 <si>
    <t>200901XD89129</t>
  </si>
  <si>
    <t>200901XH30002</t>
  </si>
  <si>
    <t>200901XH30003</t>
  </si>
  <si>
    <t>200901XH30005</t>
  </si>
  <si>
    <t>200901XH30006</t>
  </si>
  <si>
    <t>200901XH30008</t>
  </si>
  <si>
    <t>200901XH30009</t>
  </si>
  <si>
    <t>200901XH30010</t>
  </si>
  <si>
    <t>200901XH30011</t>
  </si>
  <si>
    <t>200901XH30012</t>
  </si>
  <si>
    <t>200901XH30013</t>
  </si>
  <si>
    <t>200901XH30015</t>
  </si>
  <si>
    <t>200901XH30016</t>
  </si>
  <si>
    <t>200901XH30017</t>
  </si>
  <si>
    <t>200901XH30019</t>
  </si>
  <si>
    <t>200901XH30020</t>
  </si>
  <si>
    <t>200901XH30021</t>
  </si>
  <si>
    <t>200901XH30022</t>
  </si>
  <si>
    <t>200901XH30024</t>
  </si>
  <si>
    <t>200901XH30025</t>
  </si>
  <si>
    <t>200901XH30027</t>
  </si>
  <si>
    <t>200901XH30028</t>
  </si>
  <si>
    <t>200901XH30029</t>
  </si>
  <si>
    <t>200901XH30031</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Row Labels</t>
  </si>
  <si>
    <t>Grand Total</t>
  </si>
  <si>
    <t>FATAL</t>
  </si>
  <si>
    <t>FATAL SAVARITY</t>
  </si>
  <si>
    <t>OTHER</t>
  </si>
  <si>
    <t>SERIOUS  SAVARITY</t>
  </si>
  <si>
    <t xml:space="preserve">SERIOUS  </t>
  </si>
  <si>
    <t>SLIGHT  SAVARITY</t>
  </si>
  <si>
    <t>SLIGHT</t>
  </si>
  <si>
    <t>OTHERS</t>
  </si>
  <si>
    <t>cars</t>
  </si>
  <si>
    <t>Bus</t>
  </si>
  <si>
    <t>van</t>
  </si>
  <si>
    <t>bike</t>
  </si>
  <si>
    <t>others</t>
  </si>
  <si>
    <t>car casualties</t>
  </si>
  <si>
    <t>car</t>
  </si>
  <si>
    <t>January</t>
  </si>
  <si>
    <t>February</t>
  </si>
  <si>
    <t>March</t>
  </si>
  <si>
    <t>April</t>
  </si>
  <si>
    <t>May</t>
  </si>
  <si>
    <t>June</t>
  </si>
  <si>
    <t>July</t>
  </si>
  <si>
    <t>August</t>
  </si>
  <si>
    <t>September</t>
  </si>
  <si>
    <t>October</t>
  </si>
  <si>
    <t>November</t>
  </si>
  <si>
    <t>December</t>
  </si>
  <si>
    <t>(blank)</t>
  </si>
  <si>
    <t>2021</t>
  </si>
  <si>
    <t>2022</t>
  </si>
  <si>
    <t>MONTH</t>
  </si>
  <si>
    <t>2021 CASULATIES</t>
  </si>
  <si>
    <t>2022 CASULATIES</t>
  </si>
  <si>
    <t>WET</t>
  </si>
  <si>
    <t>SNOW &amp; ICE</t>
  </si>
  <si>
    <t>NO OF CASULATIES</t>
  </si>
  <si>
    <t>DRY</t>
  </si>
  <si>
    <t>BLANK</t>
  </si>
  <si>
    <t>SNOW AND ICE</t>
  </si>
  <si>
    <t>ROAD  SURFACE</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6" formatCode="0.0%"/>
    <numFmt numFmtId="168" formatCode="0.0&quot;K&quot;"/>
    <numFmt numFmtId="170" formatCode="0.&quot;k&quot;"/>
    <numFmt numFmtId="171" formatCode="0&quot;k&quot;"/>
    <numFmt numFmtId="172" formatCode="0.0,&quot;K&quot;"/>
    <numFmt numFmtId="173" formatCode="0.0,&quot;k&quot;"/>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9" tint="0.39997558519241921"/>
        <bgColor indexed="64"/>
      </patternFill>
    </fill>
    <fill>
      <patternFill patternType="solid">
        <fgColor theme="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30">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14" fontId="0" fillId="0" borderId="0" xfId="0" applyNumberFormat="1" applyAlignment="1">
      <alignment horizontal="center"/>
    </xf>
    <xf numFmtId="22" fontId="0" fillId="0" borderId="0" xfId="0" applyNumberFormat="1" applyAlignment="1">
      <alignment horizontal="center"/>
    </xf>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2" borderId="0" xfId="0" applyFill="1"/>
    <xf numFmtId="166" fontId="0" fillId="0" borderId="0" xfId="0" applyNumberFormat="1"/>
    <xf numFmtId="0" fontId="0" fillId="3" borderId="0" xfId="0" applyFill="1"/>
    <xf numFmtId="166" fontId="0" fillId="0" borderId="0" xfId="1" applyNumberFormat="1" applyFont="1"/>
    <xf numFmtId="168" fontId="0" fillId="0" borderId="0" xfId="0" applyNumberFormat="1"/>
    <xf numFmtId="170" fontId="0" fillId="0" borderId="0" xfId="0" applyNumberFormat="1"/>
    <xf numFmtId="171" fontId="0" fillId="0" borderId="0" xfId="0" applyNumberFormat="1"/>
    <xf numFmtId="172" fontId="0" fillId="0" borderId="0" xfId="0" applyNumberFormat="1"/>
    <xf numFmtId="172" fontId="0" fillId="0" borderId="0" xfId="0" pivotButton="1" applyNumberFormat="1"/>
    <xf numFmtId="172" fontId="0" fillId="0" borderId="0" xfId="0" applyNumberFormat="1" applyAlignment="1">
      <alignment horizontal="left"/>
    </xf>
    <xf numFmtId="173" fontId="0" fillId="0" borderId="0" xfId="0" pivotButton="1" applyNumberFormat="1"/>
    <xf numFmtId="173" fontId="0" fillId="0" borderId="0" xfId="0" applyNumberFormat="1"/>
    <xf numFmtId="173" fontId="0" fillId="0" borderId="0" xfId="0" applyNumberFormat="1" applyAlignment="1">
      <alignment horizontal="left"/>
    </xf>
  </cellXfs>
  <cellStyles count="2">
    <cellStyle name="Normal" xfId="0" builtinId="0"/>
    <cellStyle name="Percent" xfId="1" builtinId="5"/>
  </cellStyles>
  <dxfs count="220">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font>
        <b/>
        <sz val="11"/>
        <color theme="1"/>
      </font>
      <fill>
        <patternFill>
          <bgColor theme="0" tint="-4.9989318521683403E-2"/>
        </patternFill>
      </fill>
    </dxf>
    <dxf>
      <fill>
        <patternFill patternType="solid">
          <fgColor indexed="64"/>
          <bgColor theme="2" tint="-0.749961851863155"/>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0" tint="-4.9989318521683403E-2"/>
        </patternFill>
      </fill>
    </dxf>
    <dxf>
      <fill>
        <patternFill>
          <bgColor theme="1" tint="0.14996795556505021"/>
        </patternFill>
      </fill>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font>
        <b/>
        <sz val="11"/>
        <color theme="1"/>
      </font>
      <fill>
        <patternFill>
          <bgColor theme="2" tint="-0.749961851863155"/>
        </patternFill>
      </fill>
    </dxf>
    <dxf>
      <fill>
        <patternFill patternType="solid">
          <fgColor indexed="64"/>
          <bgColor theme="2" tint="-0.749961851863155"/>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3" formatCode="0.0,&quot;k&quot;"/>
    </dxf>
    <dxf>
      <numFmt numFmtId="172" formatCode="0.0,&quot;K&quot;"/>
    </dxf>
    <dxf>
      <numFmt numFmtId="172" formatCode="0.0,&quot;K&quot;"/>
    </dxf>
    <dxf>
      <numFmt numFmtId="172" formatCode="0.0,&quot;K&quot;"/>
    </dxf>
    <dxf>
      <numFmt numFmtId="172" formatCode="0.0,&quot;K&quot;"/>
    </dxf>
    <dxf>
      <numFmt numFmtId="172" formatCode="0.0,&quot;K&quot;"/>
    </dxf>
    <dxf>
      <numFmt numFmtId="172" formatCode="0.0,&quot;K&quot;"/>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7" formatCode="dd/mm/yyyy\ hh:mm"/>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6" defaultTableStyle="TableStyleMedium2" defaultPivotStyle="PivotStyleLight16">
    <tableStyle name="Invisible" pivot="0" table="0" count="0" xr9:uid="{AF03AF91-DC06-4A06-A7F4-0ED4EE915F3E}"/>
    <tableStyle name="Slicer Style 1" pivot="0" table="0" count="0" xr9:uid="{1BACAE02-C30F-40DF-A844-A6BCD90E56A2}"/>
    <tableStyle name="Slicer Style 2" pivot="0" table="0" count="10" xr9:uid="{CC1379A8-5E96-4E12-9DF0-6622BB91367C}">
      <tableStyleElement type="wholeTable" dxfId="54"/>
      <tableStyleElement type="headerRow" dxfId="53"/>
    </tableStyle>
    <tableStyle name="Timeline Style 1" pivot="0" table="0" count="8" xr9:uid="{5BD77127-2020-4C8F-BBDD-84E77A314CFD}">
      <tableStyleElement type="wholeTable" dxfId="109"/>
      <tableStyleElement type="headerRow" dxfId="108"/>
    </tableStyle>
    <tableStyle name="Timeline Style 2" pivot="0" table="0" count="9" xr9:uid="{420CB811-F54F-4B51-B152-58B105035B3C}">
      <tableStyleElement type="wholeTable" dxfId="52"/>
      <tableStyleElement type="headerRow" dxfId="51"/>
    </tableStyle>
    <tableStyle name="Timeline Style 2 2" pivot="0" table="0" count="8" xr9:uid="{B49C145D-74B5-49B5-B167-A1E150D00AC9}">
      <tableStyleElement type="wholeTable" dxfId="107"/>
      <tableStyleElement type="headerRow" dxfId="106"/>
    </tableStyle>
  </tableStyles>
  <colors>
    <mruColors>
      <color rgb="FF222B35"/>
      <color rgb="FF799AD5"/>
    </mruColors>
  </colors>
  <extLst>
    <ext xmlns:x14="http://schemas.microsoft.com/office/spreadsheetml/2009/9/main" uri="{46F421CA-312F-682f-3DD2-61675219B42D}">
      <x14:dxfs count="8">
        <dxf>
          <fill>
            <patternFill>
              <fgColor theme="1" tint="0.14996795556505021"/>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5"/>
            <x14:slicerStyleElement type="unselectedItemWithNoData" dxfId="4"/>
            <x14:slicerStyleElement type="selectedItemWithData" dxfId="7"/>
            <x14:slicerStyleElement type="selectedItemWithNoData" dxfId="6"/>
            <x14:slicerStyleElement type="hoveredUnselectedItemWithData" dxfId="1"/>
            <x14:slicerStyleElement type="hoveredSelectedItemWithData" dxfId="3"/>
            <x14:slicerStyleElement type="hoveredUnselectedItemWithNoData" dxfId="0"/>
            <x14:slicerStyleElement type="hoveredSelectedItemWithNoData" dxfId="2"/>
          </x14:slicerStyleElements>
        </x14:slicerStyle>
      </x14:slicerStyles>
    </ext>
    <ext xmlns:x15="http://schemas.microsoft.com/office/spreadsheetml/2010/11/main" uri="{A0A4C193-F2C1-4fcb-8827-314CF55A85BB}">
      <x15:dxfs count="31">
        <dxf>
          <fill>
            <patternFill>
              <bgColor theme="1" tint="0.24994659260841701"/>
            </patternFill>
          </fill>
        </dxf>
        <dxf>
          <fill>
            <patternFill patternType="solid">
              <fgColor theme="0" tint="-0.14996795556505021"/>
              <bgColor theme="0" tint="-4.9989318521683403E-2"/>
            </patternFill>
          </fill>
        </dxf>
        <dxf>
          <fill>
            <patternFill patternType="solid">
              <fgColor theme="0"/>
              <bgColor theme="0" tint="-4.9989318521683403E-2"/>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0"/>
            <name val="Calibri"/>
            <family val="2"/>
            <scheme val="minor"/>
          </font>
        </dxf>
        <dxf>
          <font>
            <sz val="10"/>
            <color theme="0"/>
            <name val="Calibri"/>
            <family val="2"/>
            <scheme val="minor"/>
          </font>
        </dxf>
        <dxf>
          <fill>
            <patternFill patternType="solid">
              <fgColor theme="0" tint="-0.14999847407452621"/>
              <bgColor theme="0" tint="-0.14999847407452621"/>
            </patternFill>
          </fill>
        </dxf>
        <dxf>
          <fill>
            <patternFill patternType="solid">
              <fgColor theme="0"/>
              <bgColor theme="8" tint="0.79998168889431442"/>
            </patternFill>
          </fill>
        </dxf>
      </x15:dxfs>
    </ext>
    <ext xmlns:x15="http://schemas.microsoft.com/office/spreadsheetml/2010/11/main" uri="{9260A510-F301-46a8-8635-F512D64BE5F5}">
      <x15:timelineStyles defaultTimelineStyle="Timeline Style 2">
        <x15:timelineStyle name="Timeline Style 1">
          <x15:timelineStyleElements>
            <x15:timelineStyleElement type="selectionLabel" dxfId="28"/>
            <x15:timelineStyleElement type="timeLevel" dxfId="27"/>
            <x15:timelineStyleElement type="periodLabel1" dxfId="26"/>
            <x15:timelineStyleElement type="periodLabel2" dxfId="25"/>
            <x15:timelineStyleElement type="selectedTimeBlock" dxfId="30"/>
            <x15:timelineStyleElement type="unselectedTimeBlock" dxfId="29"/>
          </x15:timelineStyleElements>
        </x15:timelineStyle>
        <x15:timelineStyle name="Timeline Style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 name="Timeline Style 2 2">
          <x15:timelineStyleElements>
            <x15:timelineStyleElement type="selectionLabel" dxfId="18"/>
            <x15:timelineStyleElement type="timeLevel" dxfId="17"/>
            <x15:timelineStyleElement type="periodLabel1" dxfId="16"/>
            <x15:timelineStyleElement type="periodLabel2" dxfId="15"/>
            <x15:timelineStyleElement type="selectedTimeBlock" dxfId="14"/>
            <x15:timelineStyleElement type="unselectedTimeBlock" dxfId="13"/>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134055118110242"/>
          <c:y val="0.17634259259259263"/>
          <c:w val="0.40287467191601051"/>
          <c:h val="0.6714577865266842"/>
        </c:manualLayout>
      </c:layout>
      <c:doughnutChart>
        <c:varyColors val="1"/>
        <c:ser>
          <c:idx val="0"/>
          <c:order val="0"/>
          <c:explosion val="14"/>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KPI!$F$15:$F$16</c:f>
              <c:numCache>
                <c:formatCode>0.0%</c:formatCode>
                <c:ptCount val="2"/>
                <c:pt idx="0">
                  <c:v>1.7074157120533739E-2</c:v>
                </c:pt>
                <c:pt idx="1">
                  <c:v>0.98292584287946627</c:v>
                </c:pt>
              </c:numCache>
            </c:numRef>
          </c:val>
          <c:extLst>
            <c:ext xmlns:c16="http://schemas.microsoft.com/office/drawing/2014/chart" uri="{C3380CC4-5D6E-409C-BE32-E72D297353CC}">
              <c16:uniqueId val="{00000000-B1B8-4F63-82D8-EF503295D6A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746762120712694"/>
          <c:y val="0.1011965811965812"/>
          <c:w val="0.42479948727339317"/>
          <c:h val="0.86461493985436222"/>
        </c:manualLayout>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D5-4297-8248-009310A286D0}"/>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DD5-4297-8248-009310A286D0}"/>
              </c:ext>
            </c:extLst>
          </c:dPt>
          <c:val>
            <c:numRef>
              <c:f>KPI!$K$15:$K$16</c:f>
              <c:numCache>
                <c:formatCode>0.0%</c:formatCode>
                <c:ptCount val="2"/>
                <c:pt idx="0">
                  <c:v>0.14193446491003461</c:v>
                </c:pt>
                <c:pt idx="1">
                  <c:v>0.85806553508996541</c:v>
                </c:pt>
              </c:numCache>
            </c:numRef>
          </c:val>
          <c:extLst>
            <c:ext xmlns:c16="http://schemas.microsoft.com/office/drawing/2014/chart" uri="{C3380CC4-5D6E-409C-BE32-E72D297353CC}">
              <c16:uniqueId val="{00000004-4DD5-4297-8248-009310A286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44020053802567"/>
          <c:y val="8.0321285140562249E-2"/>
          <c:w val="0.43827188896788111"/>
          <c:h val="0.85542168674698793"/>
        </c:manualLayout>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1D8-4A7B-B653-3AB956B8252B}"/>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1D8-4A7B-B653-3AB956B8252B}"/>
              </c:ext>
            </c:extLst>
          </c:dPt>
          <c:val>
            <c:numRef>
              <c:f>KPI!$P$15:$P$16</c:f>
              <c:numCache>
                <c:formatCode>General</c:formatCode>
                <c:ptCount val="2"/>
                <c:pt idx="0">
                  <c:v>0.84099137796943169</c:v>
                </c:pt>
                <c:pt idx="1">
                  <c:v>0.15900862203056837</c:v>
                </c:pt>
              </c:numCache>
            </c:numRef>
          </c:val>
          <c:extLst>
            <c:ext xmlns:c16="http://schemas.microsoft.com/office/drawing/2014/chart" uri="{C3380CC4-5D6E-409C-BE32-E72D297353CC}">
              <c16:uniqueId val="{00000004-81D8-4A7B-B653-3AB956B8252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578524906608894"/>
          <c:y val="7.4152648162539955E-2"/>
          <c:w val="0.37597689177741672"/>
          <c:h val="0.86657977520033902"/>
        </c:manualLayout>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C06-4929-9E4C-71095E23DF2D}"/>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C06-4929-9E4C-71095E23DF2D}"/>
              </c:ext>
            </c:extLst>
          </c:dPt>
          <c:val>
            <c:numRef>
              <c:f>KPI!$K$30:$K$31</c:f>
              <c:numCache>
                <c:formatCode>0.0%</c:formatCode>
                <c:ptCount val="2"/>
                <c:pt idx="0">
                  <c:v>0.7980343780436151</c:v>
                </c:pt>
                <c:pt idx="1">
                  <c:v>0.20196562195638493</c:v>
                </c:pt>
              </c:numCache>
            </c:numRef>
          </c:val>
          <c:extLst>
            <c:ext xmlns:c16="http://schemas.microsoft.com/office/drawing/2014/chart" uri="{C3380CC4-5D6E-409C-BE32-E72D297353CC}">
              <c16:uniqueId val="{00000004-3C06-4929-9E4C-71095E23DF2D}"/>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solidFill>
                  <a:schemeClr val="bg1"/>
                </a:solidFill>
              </a:rPr>
              <a:t>CY</a:t>
            </a:r>
            <a:r>
              <a:rPr lang="en-IN" baseline="0">
                <a:solidFill>
                  <a:schemeClr val="bg1"/>
                </a:solidFill>
              </a:rPr>
              <a:t> CASUALTIES VS PY CASUALTIES MONTHLY TREND</a:t>
            </a:r>
          </a:p>
          <a:p>
            <a:pPr>
              <a:defRPr>
                <a:solidFill>
                  <a:schemeClr val="bg1"/>
                </a:solidFill>
              </a:defRPr>
            </a:pP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04580927384077"/>
          <c:y val="0.28976851851851854"/>
          <c:w val="0.58604330708661412"/>
          <c:h val="0.48553805774278214"/>
        </c:manualLayout>
      </c:layout>
      <c:lineChart>
        <c:grouping val="standard"/>
        <c:varyColors val="0"/>
        <c:ser>
          <c:idx val="0"/>
          <c:order val="0"/>
          <c:tx>
            <c:strRef>
              <c:f>'MONTHLY TREND'!$K$2:$K$3</c:f>
              <c:strCache>
                <c:ptCount val="2"/>
                <c:pt idx="1">
                  <c:v>2021 CASULATIES</c:v>
                </c:pt>
              </c:strCache>
            </c:strRef>
          </c:tx>
          <c:spPr>
            <a:ln w="34925" cap="rnd">
              <a:solidFill>
                <a:schemeClr val="accent6">
                  <a:lumMod val="50000"/>
                </a:schemeClr>
              </a:solidFill>
              <a:round/>
            </a:ln>
            <a:effectLst>
              <a:outerShdw blurRad="57150" dist="19050" dir="5400000" algn="ctr" rotWithShape="0">
                <a:schemeClr val="accent6">
                  <a:lumMod val="60000"/>
                  <a:lumOff val="40000"/>
                  <a:alpha val="63000"/>
                </a:schemeClr>
              </a:outerShdw>
            </a:effectLst>
          </c:spPr>
          <c:marker>
            <c:symbol val="none"/>
          </c:marker>
          <c:cat>
            <c:strRef>
              <c:f>'MONTHLY TREND'!$J$4:$J$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K$4:$K$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B7BB-4136-8633-0C380B0F8731}"/>
            </c:ext>
          </c:extLst>
        </c:ser>
        <c:ser>
          <c:idx val="1"/>
          <c:order val="1"/>
          <c:tx>
            <c:strRef>
              <c:f>'MONTHLY TREND'!$L$2:$L$3</c:f>
              <c:strCache>
                <c:ptCount val="2"/>
                <c:pt idx="1">
                  <c:v>2022 CASULATIES</c:v>
                </c:pt>
              </c:strCache>
            </c:strRef>
          </c:tx>
          <c:spPr>
            <a:ln w="34925" cap="rnd">
              <a:solidFill>
                <a:schemeClr val="accent2"/>
              </a:solidFill>
              <a:round/>
            </a:ln>
            <a:effectLst>
              <a:glow rad="127000">
                <a:srgbClr val="002060"/>
              </a:glow>
            </a:effectLst>
          </c:spPr>
          <c:marker>
            <c:symbol val="none"/>
          </c:marker>
          <c:cat>
            <c:strRef>
              <c:f>'MONTHLY TREND'!$J$4:$J$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L$4:$L$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1"/>
          <c:extLst>
            <c:ext xmlns:c16="http://schemas.microsoft.com/office/drawing/2014/chart" uri="{C3380CC4-5D6E-409C-BE32-E72D297353CC}">
              <c16:uniqueId val="{00000001-B7BB-4136-8633-0C380B0F8731}"/>
            </c:ext>
          </c:extLst>
        </c:ser>
        <c:dLbls>
          <c:showLegendKey val="0"/>
          <c:showVal val="0"/>
          <c:showCatName val="0"/>
          <c:showSerName val="0"/>
          <c:showPercent val="0"/>
          <c:showBubbleSize val="0"/>
        </c:dLbls>
        <c:smooth val="0"/>
        <c:axId val="926281823"/>
        <c:axId val="628064271"/>
      </c:lineChart>
      <c:catAx>
        <c:axId val="9262818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8064271"/>
        <c:crosses val="autoZero"/>
        <c:auto val="1"/>
        <c:lblAlgn val="ctr"/>
        <c:lblOffset val="100"/>
        <c:noMultiLvlLbl val="0"/>
      </c:catAx>
      <c:valAx>
        <c:axId val="6280642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6281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DASHBOARD BY EXCEL.xlsx]ROADTYPE!PivotTable2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SUALTIES</a:t>
            </a:r>
            <a:r>
              <a:rPr lang="en-US" baseline="0"/>
              <a:t> BY ROAD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10272245929514"/>
          <c:y val="0.30477838100275872"/>
          <c:w val="0.56978590275999508"/>
          <c:h val="0.60863968687578573"/>
        </c:manualLayout>
      </c:layout>
      <c:barChart>
        <c:barDir val="bar"/>
        <c:grouping val="clustered"/>
        <c:varyColors val="0"/>
        <c:ser>
          <c:idx val="0"/>
          <c:order val="0"/>
          <c:tx>
            <c:strRef>
              <c:f>ROADTYP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OADTYPE!$A$4:$A$10</c:f>
              <c:strCache>
                <c:ptCount val="6"/>
                <c:pt idx="0">
                  <c:v>(blank)</c:v>
                </c:pt>
                <c:pt idx="1">
                  <c:v>Slip road</c:v>
                </c:pt>
                <c:pt idx="2">
                  <c:v>One way street</c:v>
                </c:pt>
                <c:pt idx="3">
                  <c:v>Roundabout</c:v>
                </c:pt>
                <c:pt idx="4">
                  <c:v>Dual carriageway</c:v>
                </c:pt>
                <c:pt idx="5">
                  <c:v>Single carriageway</c:v>
                </c:pt>
              </c:strCache>
            </c:strRef>
          </c:cat>
          <c:val>
            <c:numRef>
              <c:f>ROAD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519A-433F-BE57-1C0C86DCD291}"/>
            </c:ext>
          </c:extLst>
        </c:ser>
        <c:dLbls>
          <c:showLegendKey val="0"/>
          <c:showVal val="0"/>
          <c:showCatName val="0"/>
          <c:showSerName val="0"/>
          <c:showPercent val="0"/>
          <c:showBubbleSize val="0"/>
        </c:dLbls>
        <c:gapWidth val="126"/>
        <c:overlap val="-20"/>
        <c:axId val="682395567"/>
        <c:axId val="679492271"/>
      </c:barChart>
      <c:catAx>
        <c:axId val="682395567"/>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492271"/>
        <c:crosses val="autoZero"/>
        <c:auto val="1"/>
        <c:lblAlgn val="ctr"/>
        <c:lblOffset val="100"/>
        <c:noMultiLvlLbl val="0"/>
      </c:catAx>
      <c:valAx>
        <c:axId val="679492271"/>
        <c:scaling>
          <c:orientation val="minMax"/>
        </c:scaling>
        <c:delete val="0"/>
        <c:axPos val="b"/>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239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50800" dist="50800" dir="5400000" algn="ctr" rotWithShape="0">
        <a:schemeClr val="tx2">
          <a:lumMod val="7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DASHBOARD BY EXCEL.xlsx]DONUT CHARTS!PivotTable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CASUALATIES</a:t>
            </a:r>
            <a:r>
              <a:rPr lang="en-US" baseline="0">
                <a:solidFill>
                  <a:schemeClr val="bg1"/>
                </a:solidFill>
              </a:rPr>
              <a:t> BY LOCATION/AREA</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gradFill>
            <a:gsLst>
              <a:gs pos="91000">
                <a:schemeClr val="accent1">
                  <a:lumMod val="75000"/>
                </a:schemeClr>
              </a:gs>
              <a:gs pos="11000">
                <a:schemeClr val="accent1">
                  <a:lumMod val="45000"/>
                  <a:lumOff val="55000"/>
                </a:schemeClr>
              </a:gs>
              <a:gs pos="100000">
                <a:schemeClr val="accent1">
                  <a:lumMod val="30000"/>
                  <a:lumOff val="70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a:gsLst>
              <a:gs pos="66000">
                <a:schemeClr val="accent2">
                  <a:lumMod val="75000"/>
                </a:schemeClr>
              </a:gs>
              <a:gs pos="100000">
                <a:schemeClr val="accent1">
                  <a:lumMod val="45000"/>
                  <a:lumOff val="55000"/>
                </a:schemeClr>
              </a:gs>
              <a:gs pos="28000">
                <a:srgbClr val="FF0000"/>
              </a:gs>
              <a:gs pos="100000">
                <a:schemeClr val="accent1">
                  <a:lumMod val="30000"/>
                  <a:lumOff val="70000"/>
                </a:schemeClr>
              </a:gs>
            </a:gsLst>
            <a:lin ang="5400000" scaled="1"/>
          </a:gradFill>
          <a:ln w="19050">
            <a:solidFill>
              <a:schemeClr val="lt1"/>
            </a:solidFill>
          </a:ln>
          <a:effectLst/>
        </c:spPr>
        <c:dLbl>
          <c:idx val="0"/>
          <c:layout>
            <c:manualLayout>
              <c:x val="0.10677697484855746"/>
              <c:y val="0.1053498215481860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a:gsLst>
              <a:gs pos="91000">
                <a:schemeClr val="accent1">
                  <a:lumMod val="75000"/>
                </a:schemeClr>
              </a:gs>
              <a:gs pos="11000">
                <a:schemeClr val="accent1">
                  <a:lumMod val="45000"/>
                  <a:lumOff val="55000"/>
                </a:schemeClr>
              </a:gs>
              <a:gs pos="100000">
                <a:schemeClr val="accent1">
                  <a:lumMod val="30000"/>
                  <a:lumOff val="70000"/>
                </a:schemeClr>
              </a:gs>
            </a:gsLst>
            <a:lin ang="5400000" scaled="1"/>
          </a:gradFill>
          <a:ln w="19050">
            <a:solidFill>
              <a:schemeClr val="lt1"/>
            </a:solidFill>
          </a:ln>
          <a:effectLst/>
        </c:spPr>
        <c:dLbl>
          <c:idx val="0"/>
          <c:layout>
            <c:manualLayout>
              <c:x val="-0.13169146218595729"/>
              <c:y val="4.6090806154254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DFBB98B4-7783-46F4-9A3D-580446E42007}" type="CATEGORYNAME">
                  <a:rPr lang="en-US">
                    <a:solidFill>
                      <a:schemeClr val="bg1"/>
                    </a:solidFill>
                  </a:rPr>
                  <a:pPr>
                    <a:defRPr>
                      <a:solidFill>
                        <a:schemeClr val="bg1"/>
                      </a:solidFill>
                    </a:defRPr>
                  </a:pPr>
                  <a:t>[CATEGORY NAME]</a:t>
                </a:fld>
                <a:r>
                  <a:rPr lang="en-US" baseline="0">
                    <a:solidFill>
                      <a:schemeClr val="bg1"/>
                    </a:solidFill>
                  </a:rPr>
                  <a:t>
</a:t>
                </a:r>
                <a:fld id="{EC0B2263-609A-4549-AF57-D85C7F607E99}"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39698474154223"/>
                  <c:h val="0.22527649143617934"/>
                </c:manualLayout>
              </c15:layout>
              <c15:dlblFieldTable/>
              <c15:showDataLabelsRange val="0"/>
            </c:ext>
          </c:extLst>
        </c:dLbl>
      </c:pivotFmt>
      <c:pivotFmt>
        <c:idx val="8"/>
        <c:spPr>
          <a:gradFill>
            <a:gsLst>
              <a:gs pos="91000">
                <a:schemeClr val="accent1">
                  <a:lumMod val="75000"/>
                </a:schemeClr>
              </a:gs>
              <a:gs pos="11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s>
    <c:plotArea>
      <c:layout>
        <c:manualLayout>
          <c:layoutTarget val="inner"/>
          <c:xMode val="edge"/>
          <c:yMode val="edge"/>
          <c:x val="0.19202591793867191"/>
          <c:y val="0.17837041660877265"/>
          <c:w val="0.36939480436132094"/>
          <c:h val="0.68335794260923299"/>
        </c:manualLayout>
      </c:layout>
      <c:doughnutChart>
        <c:varyColors val="1"/>
        <c:ser>
          <c:idx val="0"/>
          <c:order val="0"/>
          <c:tx>
            <c:strRef>
              <c:f>'DONUT CHARTS'!$B$3</c:f>
              <c:strCache>
                <c:ptCount val="1"/>
                <c:pt idx="0">
                  <c:v>Total</c:v>
                </c:pt>
              </c:strCache>
            </c:strRef>
          </c:tx>
          <c:spPr>
            <a:gradFill>
              <a:gsLst>
                <a:gs pos="91000">
                  <a:schemeClr val="accent1">
                    <a:lumMod val="75000"/>
                  </a:schemeClr>
                </a:gs>
                <a:gs pos="11000">
                  <a:schemeClr val="accent1">
                    <a:lumMod val="45000"/>
                    <a:lumOff val="55000"/>
                  </a:schemeClr>
                </a:gs>
                <a:gs pos="100000">
                  <a:schemeClr val="accent1">
                    <a:lumMod val="30000"/>
                    <a:lumOff val="70000"/>
                  </a:schemeClr>
                </a:gs>
              </a:gsLst>
              <a:lin ang="5400000" scaled="1"/>
            </a:gradFill>
          </c:spPr>
          <c:dPt>
            <c:idx val="0"/>
            <c:bubble3D val="0"/>
            <c:spPr>
              <a:gradFill>
                <a:gsLst>
                  <a:gs pos="66000">
                    <a:schemeClr val="accent2">
                      <a:lumMod val="75000"/>
                    </a:schemeClr>
                  </a:gs>
                  <a:gs pos="100000">
                    <a:schemeClr val="accent1">
                      <a:lumMod val="45000"/>
                      <a:lumOff val="55000"/>
                    </a:schemeClr>
                  </a:gs>
                  <a:gs pos="28000">
                    <a:srgbClr val="FF0000"/>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1-249A-4BB7-A776-57AE39313BC4}"/>
              </c:ext>
            </c:extLst>
          </c:dPt>
          <c:dPt>
            <c:idx val="1"/>
            <c:bubble3D val="0"/>
            <c:spPr>
              <a:gradFill>
                <a:gsLst>
                  <a:gs pos="91000">
                    <a:schemeClr val="accent1">
                      <a:lumMod val="75000"/>
                    </a:schemeClr>
                  </a:gs>
                  <a:gs pos="11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3-249A-4BB7-A776-57AE39313BC4}"/>
              </c:ext>
            </c:extLst>
          </c:dPt>
          <c:dPt>
            <c:idx val="2"/>
            <c:bubble3D val="0"/>
            <c:spPr>
              <a:gradFill>
                <a:gsLst>
                  <a:gs pos="91000">
                    <a:schemeClr val="accent1">
                      <a:lumMod val="75000"/>
                    </a:schemeClr>
                  </a:gs>
                  <a:gs pos="11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5-249A-4BB7-A776-57AE39313BC4}"/>
              </c:ext>
            </c:extLst>
          </c:dPt>
          <c:dLbls>
            <c:dLbl>
              <c:idx val="0"/>
              <c:layout>
                <c:manualLayout>
                  <c:x val="0.10677697484855746"/>
                  <c:y val="0.1053498215481860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49A-4BB7-A776-57AE39313BC4}"/>
                </c:ext>
              </c:extLst>
            </c:dLbl>
            <c:dLbl>
              <c:idx val="1"/>
              <c:layout>
                <c:manualLayout>
                  <c:x val="-0.13169146218595729"/>
                  <c:y val="4.6090806154254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DFBB98B4-7783-46F4-9A3D-580446E42007}" type="CATEGORYNAME">
                      <a:rPr lang="en-US">
                        <a:solidFill>
                          <a:schemeClr val="bg1"/>
                        </a:solidFill>
                      </a:rPr>
                      <a:pPr>
                        <a:defRPr>
                          <a:solidFill>
                            <a:schemeClr val="bg1"/>
                          </a:solidFill>
                        </a:defRPr>
                      </a:pPr>
                      <a:t>[CATEGORY NAME]</a:t>
                    </a:fld>
                    <a:r>
                      <a:rPr lang="en-US" baseline="0">
                        <a:solidFill>
                          <a:schemeClr val="bg1"/>
                        </a:solidFill>
                      </a:rPr>
                      <a:t>
</a:t>
                    </a:r>
                    <a:fld id="{EC0B2263-609A-4549-AF57-D85C7F607E99}"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39698474154223"/>
                      <c:h val="0.22527649143617934"/>
                    </c:manualLayout>
                  </c15:layout>
                  <c15:dlblFieldTable/>
                  <c15:showDataLabelsRange val="0"/>
                </c:ext>
                <c:ext xmlns:c16="http://schemas.microsoft.com/office/drawing/2014/chart" uri="{C3380CC4-5D6E-409C-BE32-E72D297353CC}">
                  <c16:uniqueId val="{00000003-249A-4BB7-A776-57AE39313BC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ONUT CHARTS'!$A$4:$A$7</c:f>
              <c:strCache>
                <c:ptCount val="3"/>
                <c:pt idx="0">
                  <c:v>Rural</c:v>
                </c:pt>
                <c:pt idx="1">
                  <c:v>Urban</c:v>
                </c:pt>
                <c:pt idx="2">
                  <c:v>(blank)</c:v>
                </c:pt>
              </c:strCache>
            </c:strRef>
          </c:cat>
          <c:val>
            <c:numRef>
              <c:f>'DONUT CHARTS'!$B$4:$B$7</c:f>
              <c:numCache>
                <c:formatCode>0.0,"k"</c:formatCode>
                <c:ptCount val="3"/>
                <c:pt idx="0">
                  <c:v>162019</c:v>
                </c:pt>
                <c:pt idx="1">
                  <c:v>255864</c:v>
                </c:pt>
              </c:numCache>
            </c:numRef>
          </c:val>
          <c:extLst>
            <c:ext xmlns:c16="http://schemas.microsoft.com/office/drawing/2014/chart" uri="{C3380CC4-5D6E-409C-BE32-E72D297353CC}">
              <c16:uniqueId val="{00000006-249A-4BB7-A776-57AE39313BC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2526424498729747"/>
          <c:y val="4.6506346911985207E-2"/>
          <c:w val="0.2468927479937279"/>
          <c:h val="0.922659129039014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DASHBOARD BY EXCEL.xlsx]DONUT CHARTS!PivotTable2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CASUALATIES</a:t>
            </a:r>
            <a:r>
              <a:rPr lang="en-US" baseline="0">
                <a:solidFill>
                  <a:schemeClr val="bg1"/>
                </a:solidFill>
              </a:rPr>
              <a:t> BY LIGHT CONDITION</a:t>
            </a:r>
            <a:endParaRPr lang="en-US">
              <a:solidFill>
                <a:schemeClr val="bg1"/>
              </a:solidFill>
            </a:endParaRPr>
          </a:p>
        </c:rich>
      </c:tx>
      <c:layout>
        <c:manualLayout>
          <c:xMode val="edge"/>
          <c:yMode val="edge"/>
          <c:x val="6.3170787376515325E-2"/>
          <c:y val="1.98423153992248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gradFill>
            <a:gsLst>
              <a:gs pos="94495">
                <a:srgbClr val="7030A0"/>
              </a:gs>
              <a:gs pos="25000">
                <a:schemeClr val="accent4">
                  <a:lumMod val="75000"/>
                </a:schemeClr>
              </a:gs>
              <a:gs pos="100000">
                <a:srgbClr val="7030A0"/>
              </a:gs>
              <a:gs pos="100000">
                <a:schemeClr val="accent1">
                  <a:lumMod val="30000"/>
                  <a:lumOff val="70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a:gsLst>
              <a:gs pos="94495">
                <a:srgbClr val="7030A0"/>
              </a:gs>
              <a:gs pos="25000">
                <a:schemeClr val="accent4">
                  <a:lumMod val="75000"/>
                </a:schemeClr>
              </a:gs>
              <a:gs pos="100000">
                <a:srgbClr val="7030A0"/>
              </a:gs>
              <a:gs pos="100000">
                <a:schemeClr val="accent1">
                  <a:lumMod val="30000"/>
                  <a:lumOff val="70000"/>
                </a:schemeClr>
              </a:gs>
            </a:gsLst>
            <a:lin ang="5400000" scaled="1"/>
          </a:gradFill>
          <a:ln w="19050">
            <a:solidFill>
              <a:schemeClr val="lt1"/>
            </a:solidFill>
          </a:ln>
          <a:effectLst/>
        </c:spPr>
        <c:dLbl>
          <c:idx val="0"/>
          <c:layout>
            <c:manualLayout>
              <c:x val="0.11572608845495576"/>
              <c:y val="0.1124479752333203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16E950B-77DE-429A-B0E6-87C1C2172413}" type="CATEGORYNAME">
                  <a:rPr lang="en-US">
                    <a:solidFill>
                      <a:schemeClr val="bg1"/>
                    </a:solidFill>
                  </a:rPr>
                  <a:pPr>
                    <a:defRPr/>
                  </a:pPr>
                  <a:t>[CATEGORY NAME]</a:t>
                </a:fld>
                <a:r>
                  <a:rPr lang="en-US" baseline="0">
                    <a:solidFill>
                      <a:schemeClr val="bg1"/>
                    </a:solidFill>
                  </a:rPr>
                  <a:t>
</a:t>
                </a:r>
                <a:fld id="{952C2A05-0154-49C0-8AEA-B945CA24D1D6}"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a:gsLst>
              <a:gs pos="94495">
                <a:srgbClr val="7030A0"/>
              </a:gs>
              <a:gs pos="25000">
                <a:schemeClr val="accent4">
                  <a:lumMod val="75000"/>
                </a:schemeClr>
              </a:gs>
              <a:gs pos="100000">
                <a:srgbClr val="7030A0"/>
              </a:gs>
              <a:gs pos="100000">
                <a:schemeClr val="accent1">
                  <a:lumMod val="30000"/>
                  <a:lumOff val="70000"/>
                </a:schemeClr>
              </a:gs>
            </a:gsLst>
            <a:lin ang="5400000" scaled="1"/>
          </a:gradFill>
          <a:ln w="19050">
            <a:solidFill>
              <a:schemeClr val="lt1"/>
            </a:solidFill>
          </a:ln>
          <a:effectLst/>
        </c:spPr>
      </c:pivotFmt>
      <c:pivotFmt>
        <c:idx val="8"/>
        <c:spPr>
          <a:gradFill>
            <a:gsLst>
              <a:gs pos="94495">
                <a:srgbClr val="7030A0"/>
              </a:gs>
              <a:gs pos="25000">
                <a:srgbClr val="0070C0"/>
              </a:gs>
              <a:gs pos="100000">
                <a:srgbClr val="7030A0"/>
              </a:gs>
              <a:gs pos="100000">
                <a:schemeClr val="accent1">
                  <a:lumMod val="30000"/>
                  <a:lumOff val="70000"/>
                </a:schemeClr>
              </a:gs>
            </a:gsLst>
            <a:lin ang="5400000" scaled="1"/>
          </a:gradFill>
          <a:ln w="19050">
            <a:solidFill>
              <a:schemeClr val="lt1"/>
            </a:solidFill>
          </a:ln>
          <a:effectLst/>
        </c:spPr>
        <c:dLbl>
          <c:idx val="0"/>
          <c:layout>
            <c:manualLayout>
              <c:x val="-0.11148355545987781"/>
              <c:y val="-4.074976567895550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EAEE00A-7375-4DC9-84A9-F68B26EC0AB7}" type="CATEGORYNAME">
                  <a:rPr lang="en-US">
                    <a:solidFill>
                      <a:schemeClr val="bg1"/>
                    </a:solidFill>
                  </a:rPr>
                  <a:pPr>
                    <a:defRPr/>
                  </a:pPr>
                  <a:t>[CATEGORY NAME]</a:t>
                </a:fld>
                <a:r>
                  <a:rPr lang="en-US" baseline="0">
                    <a:solidFill>
                      <a:schemeClr val="bg1"/>
                    </a:solidFill>
                  </a:rPr>
                  <a:t>
</a:t>
                </a:r>
                <a:fld id="{6452017F-DDBE-4B1E-A423-3C9554B49759}"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3779105091763616"/>
          <c:y val="0.28927426881543988"/>
          <c:w val="0.40263867401022169"/>
          <c:h val="0.63817028151412503"/>
        </c:manualLayout>
      </c:layout>
      <c:doughnutChart>
        <c:varyColors val="1"/>
        <c:ser>
          <c:idx val="0"/>
          <c:order val="0"/>
          <c:tx>
            <c:strRef>
              <c:f>'DONUT CHARTS'!$M$4</c:f>
              <c:strCache>
                <c:ptCount val="1"/>
                <c:pt idx="0">
                  <c:v>Total</c:v>
                </c:pt>
              </c:strCache>
            </c:strRef>
          </c:tx>
          <c:spPr>
            <a:gradFill>
              <a:gsLst>
                <a:gs pos="94495">
                  <a:srgbClr val="7030A0"/>
                </a:gs>
                <a:gs pos="25000">
                  <a:schemeClr val="accent4">
                    <a:lumMod val="75000"/>
                  </a:schemeClr>
                </a:gs>
                <a:gs pos="100000">
                  <a:srgbClr val="7030A0"/>
                </a:gs>
                <a:gs pos="100000">
                  <a:schemeClr val="accent1">
                    <a:lumMod val="30000"/>
                    <a:lumOff val="70000"/>
                  </a:schemeClr>
                </a:gs>
              </a:gsLst>
              <a:lin ang="5400000" scaled="1"/>
            </a:gradFill>
          </c:spPr>
          <c:dPt>
            <c:idx val="0"/>
            <c:bubble3D val="0"/>
            <c:spPr>
              <a:gradFill>
                <a:gsLst>
                  <a:gs pos="94495">
                    <a:srgbClr val="7030A0"/>
                  </a:gs>
                  <a:gs pos="25000">
                    <a:schemeClr val="accent4">
                      <a:lumMod val="75000"/>
                    </a:schemeClr>
                  </a:gs>
                  <a:gs pos="100000">
                    <a:srgbClr val="7030A0"/>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1-BA0D-4459-B9D4-C06ADB87A379}"/>
              </c:ext>
            </c:extLst>
          </c:dPt>
          <c:dPt>
            <c:idx val="1"/>
            <c:bubble3D val="0"/>
            <c:spPr>
              <a:gradFill>
                <a:gsLst>
                  <a:gs pos="94495">
                    <a:srgbClr val="7030A0"/>
                  </a:gs>
                  <a:gs pos="25000">
                    <a:schemeClr val="accent4">
                      <a:lumMod val="75000"/>
                    </a:schemeClr>
                  </a:gs>
                  <a:gs pos="100000">
                    <a:srgbClr val="7030A0"/>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3-BA0D-4459-B9D4-C06ADB87A379}"/>
              </c:ext>
            </c:extLst>
          </c:dPt>
          <c:dPt>
            <c:idx val="2"/>
            <c:bubble3D val="0"/>
            <c:spPr>
              <a:gradFill>
                <a:gsLst>
                  <a:gs pos="94495">
                    <a:srgbClr val="7030A0"/>
                  </a:gs>
                  <a:gs pos="25000">
                    <a:srgbClr val="0070C0"/>
                  </a:gs>
                  <a:gs pos="100000">
                    <a:srgbClr val="7030A0"/>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5-BA0D-4459-B9D4-C06ADB87A379}"/>
              </c:ext>
            </c:extLst>
          </c:dPt>
          <c:dLbls>
            <c:dLbl>
              <c:idx val="0"/>
              <c:layout>
                <c:manualLayout>
                  <c:x val="0.11572608845495576"/>
                  <c:y val="0.11244797523332031"/>
                </c:manualLayout>
              </c:layout>
              <c:tx>
                <c:rich>
                  <a:bodyPr/>
                  <a:lstStyle/>
                  <a:p>
                    <a:fld id="{E16E950B-77DE-429A-B0E6-87C1C2172413}" type="CATEGORYNAME">
                      <a:rPr lang="en-US">
                        <a:solidFill>
                          <a:schemeClr val="bg1"/>
                        </a:solidFill>
                      </a:rPr>
                      <a:pPr/>
                      <a:t>[CATEGORY NAME]</a:t>
                    </a:fld>
                    <a:r>
                      <a:rPr lang="en-US" baseline="0">
                        <a:solidFill>
                          <a:schemeClr val="bg1"/>
                        </a:solidFill>
                      </a:rPr>
                      <a:t>
</a:t>
                    </a:r>
                    <a:fld id="{952C2A05-0154-49C0-8AEA-B945CA24D1D6}" type="PERCENTAGE">
                      <a:rPr lang="en-US" baseline="0">
                        <a:solidFill>
                          <a:schemeClr val="bg1"/>
                        </a:solidFill>
                      </a:rPr>
                      <a:pPr/>
                      <a:t>[PERCENTAGE]</a:t>
                    </a:fld>
                    <a:endParaRPr lang="en-US"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A0D-4459-B9D4-C06ADB87A379}"/>
                </c:ext>
              </c:extLst>
            </c:dLbl>
            <c:dLbl>
              <c:idx val="2"/>
              <c:layout>
                <c:manualLayout>
                  <c:x val="-0.11148355545987781"/>
                  <c:y val="-4.0749765678955503E-2"/>
                </c:manualLayout>
              </c:layout>
              <c:tx>
                <c:rich>
                  <a:bodyPr/>
                  <a:lstStyle/>
                  <a:p>
                    <a:fld id="{2EAEE00A-7375-4DC9-84A9-F68B26EC0AB7}" type="CATEGORYNAME">
                      <a:rPr lang="en-US">
                        <a:solidFill>
                          <a:schemeClr val="bg1"/>
                        </a:solidFill>
                      </a:rPr>
                      <a:pPr/>
                      <a:t>[CATEGORY NAME]</a:t>
                    </a:fld>
                    <a:r>
                      <a:rPr lang="en-US" baseline="0">
                        <a:solidFill>
                          <a:schemeClr val="bg1"/>
                        </a:solidFill>
                      </a:rPr>
                      <a:t>
</a:t>
                    </a:r>
                    <a:fld id="{6452017F-DDBE-4B1E-A423-3C9554B49759}" type="PERCENTAGE">
                      <a:rPr lang="en-US" baseline="0">
                        <a:solidFill>
                          <a:schemeClr val="bg1"/>
                        </a:solidFill>
                      </a:rPr>
                      <a:pPr/>
                      <a:t>[PERCENTAGE]</a:t>
                    </a:fld>
                    <a:endParaRPr lang="en-US"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A0D-4459-B9D4-C06ADB87A37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ONUT CHARTS'!$L$5:$L$8</c:f>
              <c:strCache>
                <c:ptCount val="3"/>
                <c:pt idx="0">
                  <c:v>Daylight</c:v>
                </c:pt>
                <c:pt idx="1">
                  <c:v>(blank)</c:v>
                </c:pt>
                <c:pt idx="2">
                  <c:v>DARK</c:v>
                </c:pt>
              </c:strCache>
            </c:strRef>
          </c:cat>
          <c:val>
            <c:numRef>
              <c:f>'DONUT CHARTS'!$M$5:$M$8</c:f>
              <c:numCache>
                <c:formatCode>0.0,"k"</c:formatCode>
                <c:ptCount val="3"/>
                <c:pt idx="0">
                  <c:v>304963</c:v>
                </c:pt>
                <c:pt idx="2">
                  <c:v>112920</c:v>
                </c:pt>
              </c:numCache>
            </c:numRef>
          </c:val>
          <c:extLst>
            <c:ext xmlns:c16="http://schemas.microsoft.com/office/drawing/2014/chart" uri="{C3380CC4-5D6E-409C-BE32-E72D297353CC}">
              <c16:uniqueId val="{00000006-BA0D-4459-B9D4-C06ADB87A379}"/>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6488535313516806"/>
          <c:y val="5.0067110369322862E-2"/>
          <c:w val="0.29545470020473613"/>
          <c:h val="0.9225951959565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864197530864197"/>
          <c:y val="0.32862241178186058"/>
          <c:w val="0.78271604938271599"/>
          <c:h val="0.36689814814814814"/>
        </c:manualLayout>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KPI!$K$15:$K$16</c:f>
              <c:numCache>
                <c:formatCode>0.0%</c:formatCode>
                <c:ptCount val="2"/>
                <c:pt idx="0">
                  <c:v>0.14193446491003461</c:v>
                </c:pt>
                <c:pt idx="1">
                  <c:v>0.85806553508996541</c:v>
                </c:pt>
              </c:numCache>
            </c:numRef>
          </c:val>
          <c:extLst>
            <c:ext xmlns:c16="http://schemas.microsoft.com/office/drawing/2014/chart" uri="{C3380CC4-5D6E-409C-BE32-E72D297353CC}">
              <c16:uniqueId val="{00000000-8D30-47AF-8FE8-8E72102E093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KPI!$P$15:$P$16</c:f>
              <c:numCache>
                <c:formatCode>General</c:formatCode>
                <c:ptCount val="2"/>
                <c:pt idx="0">
                  <c:v>0.84099137796943169</c:v>
                </c:pt>
                <c:pt idx="1">
                  <c:v>0.15900862203056837</c:v>
                </c:pt>
              </c:numCache>
            </c:numRef>
          </c:val>
          <c:extLst>
            <c:ext xmlns:c16="http://schemas.microsoft.com/office/drawing/2014/chart" uri="{C3380CC4-5D6E-409C-BE32-E72D297353CC}">
              <c16:uniqueId val="{00000000-70AF-4E18-A5C4-36DE9A5C694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9578499562554683"/>
          <c:y val="0.17171296296296298"/>
          <c:w val="0.40287467191601051"/>
          <c:h val="0.6714577865266842"/>
        </c:manualLayout>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KPI!$K$30:$K$31</c:f>
              <c:numCache>
                <c:formatCode>0.0%</c:formatCode>
                <c:ptCount val="2"/>
                <c:pt idx="0">
                  <c:v>0.7980343780436151</c:v>
                </c:pt>
                <c:pt idx="1">
                  <c:v>0.20196562195638493</c:v>
                </c:pt>
              </c:numCache>
            </c:numRef>
          </c:val>
          <c:extLst>
            <c:ext xmlns:c16="http://schemas.microsoft.com/office/drawing/2014/chart" uri="{C3380CC4-5D6E-409C-BE32-E72D297353CC}">
              <c16:uniqueId val="{00000000-ECEB-450A-A757-FF86C3CCA26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K$2:$K$3</c:f>
              <c:strCache>
                <c:ptCount val="2"/>
                <c:pt idx="1">
                  <c:v>2021 CASULATIES</c:v>
                </c:pt>
              </c:strCache>
            </c:strRef>
          </c:tx>
          <c:spPr>
            <a:ln w="28575" cap="rnd">
              <a:solidFill>
                <a:schemeClr val="accent1"/>
              </a:solidFill>
              <a:round/>
            </a:ln>
            <a:effectLst/>
          </c:spPr>
          <c:marker>
            <c:symbol val="none"/>
          </c:marker>
          <c:cat>
            <c:strRef>
              <c:f>'MONTHLY TREND'!$J$4:$J$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K$4:$K$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D35-44C8-9DB2-942FE5EAEB44}"/>
            </c:ext>
          </c:extLst>
        </c:ser>
        <c:ser>
          <c:idx val="1"/>
          <c:order val="1"/>
          <c:tx>
            <c:strRef>
              <c:f>'MONTHLY TREND'!$L$2:$L$3</c:f>
              <c:strCache>
                <c:ptCount val="2"/>
                <c:pt idx="1">
                  <c:v>2022 CASULATIES</c:v>
                </c:pt>
              </c:strCache>
            </c:strRef>
          </c:tx>
          <c:spPr>
            <a:ln w="28575" cap="rnd">
              <a:solidFill>
                <a:schemeClr val="accent2"/>
              </a:solidFill>
              <a:round/>
            </a:ln>
            <a:effectLst/>
          </c:spPr>
          <c:marker>
            <c:symbol val="none"/>
          </c:marker>
          <c:cat>
            <c:strRef>
              <c:f>'MONTHLY TREND'!$J$4:$J$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L$4:$L$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D35-44C8-9DB2-942FE5EAEB44}"/>
            </c:ext>
          </c:extLst>
        </c:ser>
        <c:dLbls>
          <c:showLegendKey val="0"/>
          <c:showVal val="0"/>
          <c:showCatName val="0"/>
          <c:showSerName val="0"/>
          <c:showPercent val="0"/>
          <c:showBubbleSize val="0"/>
        </c:dLbls>
        <c:smooth val="0"/>
        <c:axId val="926281823"/>
        <c:axId val="628064271"/>
      </c:lineChart>
      <c:catAx>
        <c:axId val="926281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64271"/>
        <c:crosses val="autoZero"/>
        <c:auto val="1"/>
        <c:lblAlgn val="ctr"/>
        <c:lblOffset val="100"/>
        <c:noMultiLvlLbl val="0"/>
      </c:catAx>
      <c:valAx>
        <c:axId val="628064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281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DASHBOARD BY EXCEL.xlsx]ROADTYPE!PivotTable2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OADTYPE!$A$4:$A$10</c:f>
              <c:strCache>
                <c:ptCount val="6"/>
                <c:pt idx="0">
                  <c:v>(blank)</c:v>
                </c:pt>
                <c:pt idx="1">
                  <c:v>Slip road</c:v>
                </c:pt>
                <c:pt idx="2">
                  <c:v>One way street</c:v>
                </c:pt>
                <c:pt idx="3">
                  <c:v>Roundabout</c:v>
                </c:pt>
                <c:pt idx="4">
                  <c:v>Dual carriageway</c:v>
                </c:pt>
                <c:pt idx="5">
                  <c:v>Single carriageway</c:v>
                </c:pt>
              </c:strCache>
            </c:strRef>
          </c:cat>
          <c:val>
            <c:numRef>
              <c:f>ROAD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CB30-4B04-84C7-801896894481}"/>
            </c:ext>
          </c:extLst>
        </c:ser>
        <c:dLbls>
          <c:showLegendKey val="0"/>
          <c:showVal val="0"/>
          <c:showCatName val="0"/>
          <c:showSerName val="0"/>
          <c:showPercent val="0"/>
          <c:showBubbleSize val="0"/>
        </c:dLbls>
        <c:gapWidth val="115"/>
        <c:overlap val="-20"/>
        <c:axId val="682395567"/>
        <c:axId val="679492271"/>
      </c:barChart>
      <c:catAx>
        <c:axId val="6823955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492271"/>
        <c:crosses val="autoZero"/>
        <c:auto val="1"/>
        <c:lblAlgn val="ctr"/>
        <c:lblOffset val="100"/>
        <c:noMultiLvlLbl val="0"/>
      </c:catAx>
      <c:valAx>
        <c:axId val="679492271"/>
        <c:scaling>
          <c:orientation val="minMax"/>
        </c:scaling>
        <c:delete val="0"/>
        <c:axPos val="b"/>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2395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DASHBOARD BY EXCEL.xlsx]DONUT CHARTS!PivotTable2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DONUT CHARTS'!$A$4:$A$7</c:f>
              <c:strCache>
                <c:ptCount val="3"/>
                <c:pt idx="0">
                  <c:v>Rural</c:v>
                </c:pt>
                <c:pt idx="1">
                  <c:v>Urban</c:v>
                </c:pt>
                <c:pt idx="2">
                  <c:v>(blank)</c:v>
                </c:pt>
              </c:strCache>
            </c:strRef>
          </c:cat>
          <c:val>
            <c:numRef>
              <c:f>'DONUT CHARTS'!$B$4:$B$7</c:f>
              <c:numCache>
                <c:formatCode>0.0,"k"</c:formatCode>
                <c:ptCount val="3"/>
                <c:pt idx="0">
                  <c:v>162019</c:v>
                </c:pt>
                <c:pt idx="1">
                  <c:v>255864</c:v>
                </c:pt>
              </c:numCache>
            </c:numRef>
          </c:val>
          <c:extLst>
            <c:ext xmlns:c16="http://schemas.microsoft.com/office/drawing/2014/chart" uri="{C3380CC4-5D6E-409C-BE32-E72D297353CC}">
              <c16:uniqueId val="{00000000-1EC3-4166-A9EC-AE5EAF9ABE8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DASHBOARD BY EXCEL.xlsx]DONUT CHARTS!PivotTable2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M$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DONUT CHARTS'!$L$5:$L$8</c:f>
              <c:strCache>
                <c:ptCount val="3"/>
                <c:pt idx="0">
                  <c:v>Daylight</c:v>
                </c:pt>
                <c:pt idx="1">
                  <c:v>(blank)</c:v>
                </c:pt>
                <c:pt idx="2">
                  <c:v>DARK</c:v>
                </c:pt>
              </c:strCache>
            </c:strRef>
          </c:cat>
          <c:val>
            <c:numRef>
              <c:f>'DONUT CHARTS'!$M$5:$M$8</c:f>
              <c:numCache>
                <c:formatCode>0.0,"k"</c:formatCode>
                <c:ptCount val="3"/>
                <c:pt idx="0">
                  <c:v>304963</c:v>
                </c:pt>
                <c:pt idx="2">
                  <c:v>112920</c:v>
                </c:pt>
              </c:numCache>
            </c:numRef>
          </c:val>
          <c:extLst>
            <c:ext xmlns:c16="http://schemas.microsoft.com/office/drawing/2014/chart" uri="{C3380CC4-5D6E-409C-BE32-E72D297353CC}">
              <c16:uniqueId val="{00000000-4D4A-4907-867C-4A4F452B17F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511541922993973"/>
          <c:y val="6.0831398393230929E-2"/>
          <c:w val="0.43927991606104166"/>
          <c:h val="0.90248161752763378"/>
        </c:manualLayout>
      </c:layout>
      <c:doughnutChart>
        <c:varyColors val="1"/>
        <c:ser>
          <c:idx val="0"/>
          <c:order val="0"/>
          <c:spPr>
            <a:effectLst>
              <a:softEdge rad="12700"/>
            </a:effectLst>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oftEdge rad="12700"/>
              </a:effectLst>
            </c:spPr>
            <c:extLst>
              <c:ext xmlns:c16="http://schemas.microsoft.com/office/drawing/2014/chart" uri="{C3380CC4-5D6E-409C-BE32-E72D297353CC}">
                <c16:uniqueId val="{00000001-AE16-4627-9BD4-2E67802B617E}"/>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oftEdge rad="12700"/>
              </a:effectLst>
            </c:spPr>
            <c:extLst>
              <c:ext xmlns:c16="http://schemas.microsoft.com/office/drawing/2014/chart" uri="{C3380CC4-5D6E-409C-BE32-E72D297353CC}">
                <c16:uniqueId val="{00000003-AE16-4627-9BD4-2E67802B617E}"/>
              </c:ext>
            </c:extLst>
          </c:dPt>
          <c:val>
            <c:numRef>
              <c:f>KPI!$F$15:$F$16</c:f>
              <c:numCache>
                <c:formatCode>0.0%</c:formatCode>
                <c:ptCount val="2"/>
                <c:pt idx="0">
                  <c:v>1.7074157120533739E-2</c:v>
                </c:pt>
                <c:pt idx="1">
                  <c:v>0.98292584287946627</c:v>
                </c:pt>
              </c:numCache>
            </c:numRef>
          </c:val>
          <c:extLst>
            <c:ext xmlns:c16="http://schemas.microsoft.com/office/drawing/2014/chart" uri="{C3380CC4-5D6E-409C-BE32-E72D297353CC}">
              <c16:uniqueId val="{00000004-AE16-4627-9BD4-2E67802B617E}"/>
            </c:ext>
          </c:extLst>
        </c:ser>
        <c:dLbls>
          <c:showLegendKey val="0"/>
          <c:showVal val="0"/>
          <c:showCatName val="0"/>
          <c:showSerName val="0"/>
          <c:showPercent val="0"/>
          <c:showBubbleSize val="0"/>
          <c:showLeaderLines val="1"/>
        </c:dLbls>
        <c:firstSliceAng val="0"/>
        <c:holeSize val="7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data id="1">
      <cx:strDim type="cat">
        <cx:f>_xlchart.v1.0</cx:f>
      </cx:strDim>
      <cx:numDim type="size">
        <cx:f>_xlchart.v1.4</cx:f>
      </cx:numDim>
    </cx:data>
    <cx:data id="2">
      <cx:strDim type="cat">
        <cx:f>_xlchart.v1.0</cx:f>
      </cx:strDim>
      <cx:numDim type="size">
        <cx:f>_xlchart.v1.6</cx:f>
      </cx:numDim>
    </cx:data>
  </cx:chartData>
  <cx:chart>
    <cx:title pos="t" align="ctr" overlay="0">
      <cx:tx>
        <cx:txData>
          <cx:v>CASUALTIES  BY ROA SURAFCE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CASUALTIES  BY ROA SURAFCES</a:t>
          </a:r>
        </a:p>
      </cx:txPr>
    </cx:title>
    <cx:plotArea>
      <cx:plotAreaRegion>
        <cx:series layoutId="treemap" uniqueId="{80C48B5A-1EB3-443B-BE63-5622B11F57F4}" formatIdx="0">
          <cx:tx>
            <cx:txData>
              <cx:f>_xlchart.v1.1</cx:f>
              <cx:v/>
            </cx:txData>
          </cx:tx>
          <cx:dataLabels pos="inEnd">
            <cx:visibility seriesName="0" categoryName="1" value="0"/>
          </cx:dataLabels>
          <cx:dataId val="0"/>
          <cx:layoutPr>
            <cx:parentLabelLayout val="overlapping"/>
          </cx:layoutPr>
        </cx:series>
        <cx:series layoutId="treemap" hidden="1" uniqueId="{28E414C3-31E5-4661-B61A-C0B95CA6B9C3}" formatIdx="1">
          <cx:tx>
            <cx:txData>
              <cx:f>_xlchart.v1.3</cx:f>
              <cx:v/>
            </cx:txData>
          </cx:tx>
          <cx:dataLabels pos="inEnd">
            <cx:visibility seriesName="0" categoryName="1" value="0"/>
          </cx:dataLabels>
          <cx:dataId val="1"/>
          <cx:layoutPr>
            <cx:parentLabelLayout val="overlapping"/>
          </cx:layoutPr>
        </cx:series>
        <cx:series layoutId="treemap" hidden="1" uniqueId="{0D5CE231-DA12-4F54-A8A5-3A3F0633B259}" formatIdx="2">
          <cx:tx>
            <cx:txData>
              <cx:f>_xlchart.v1.5</cx:f>
              <cx:v/>
            </cx:txData>
          </cx:tx>
          <cx:dataLabels pos="inEnd">
            <cx:visibility seriesName="0" categoryName="1" value="0"/>
          </cx:dataLabels>
          <cx:dataId val="2"/>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data id="1">
      <cx:strDim type="cat">
        <cx:f>_xlchart.v1.14</cx:f>
      </cx:strDim>
      <cx:numDim type="size">
        <cx:f>_xlchart.v1.18</cx:f>
      </cx:numDim>
    </cx:data>
    <cx:data id="2">
      <cx:strDim type="cat">
        <cx:f>_xlchart.v1.14</cx:f>
      </cx:strDim>
      <cx:numDim type="size">
        <cx:f>_xlchart.v1.20</cx:f>
      </cx:numDim>
    </cx:data>
  </cx:chartData>
  <cx:chart>
    <cx:title pos="t" align="ctr" overlay="0">
      <cx:tx>
        <cx:txData>
          <cx:v>CASUALATIES BY ROAD SURFACE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CASUALATIES BY ROAD SURFACES</a:t>
          </a:r>
        </a:p>
      </cx:txPr>
    </cx:title>
    <cx:plotArea>
      <cx:plotAreaRegion>
        <cx:series layoutId="treemap" uniqueId="{80C48B5A-1EB3-443B-BE63-5622B11F57F4}" formatIdx="0">
          <cx:tx>
            <cx:txData>
              <cx:f>_xlchart.v1.15</cx:f>
              <cx:v/>
            </cx:txData>
          </cx:tx>
          <cx:dataLabels pos="inEnd">
            <cx:visibility seriesName="0" categoryName="1" value="1"/>
            <cx:separator>, </cx:separator>
          </cx:dataLabels>
          <cx:dataId val="0"/>
          <cx:layoutPr>
            <cx:parentLabelLayout val="overlapping"/>
          </cx:layoutPr>
        </cx:series>
        <cx:series layoutId="treemap" hidden="1" uniqueId="{28E414C3-31E5-4661-B61A-C0B95CA6B9C3}" formatIdx="1">
          <cx:tx>
            <cx:txData>
              <cx:f>_xlchart.v1.17</cx:f>
              <cx:v/>
            </cx:txData>
          </cx:tx>
          <cx:dataLabels pos="inEnd">
            <cx:visibility seriesName="0" categoryName="1" value="0"/>
          </cx:dataLabels>
          <cx:dataId val="1"/>
          <cx:layoutPr>
            <cx:parentLabelLayout val="overlapping"/>
          </cx:layoutPr>
        </cx:series>
        <cx:series layoutId="treemap" hidden="1" uniqueId="{0D5CE231-DA12-4F54-A8A5-3A3F0633B259}" formatIdx="2">
          <cx:tx>
            <cx:txData>
              <cx:f>_xlchart.v1.19</cx:f>
              <cx:v/>
            </cx:txData>
          </cx:tx>
          <cx:dataLabels pos="inEnd">
            <cx:visibility seriesName="0" categoryName="1" value="0"/>
          </cx:dataLabels>
          <cx:dataId val="2"/>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14.xml"/><Relationship Id="rId3" Type="http://schemas.openxmlformats.org/officeDocument/2006/relationships/chart" Target="../charts/chart11.xml"/><Relationship Id="rId21" Type="http://schemas.openxmlformats.org/officeDocument/2006/relationships/chart" Target="../charts/chart16.xml"/><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13.xml"/><Relationship Id="rId2" Type="http://schemas.openxmlformats.org/officeDocument/2006/relationships/chart" Target="../charts/chart10.xml"/><Relationship Id="rId16" Type="http://schemas.openxmlformats.org/officeDocument/2006/relationships/image" Target="../media/image12.svg"/><Relationship Id="rId20" Type="http://schemas.openxmlformats.org/officeDocument/2006/relationships/chart" Target="../charts/chart15.xml"/><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11.png"/><Relationship Id="rId10" Type="http://schemas.openxmlformats.org/officeDocument/2006/relationships/image" Target="../media/image6.svg"/><Relationship Id="rId19" Type="http://schemas.microsoft.com/office/2014/relationships/chartEx" Target="../charts/chartEx2.xml"/><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3</xdr:col>
      <xdr:colOff>844180</xdr:colOff>
      <xdr:row>16</xdr:row>
      <xdr:rowOff>80852</xdr:rowOff>
    </xdr:from>
    <xdr:to>
      <xdr:col>6</xdr:col>
      <xdr:colOff>587005</xdr:colOff>
      <xdr:row>24</xdr:row>
      <xdr:rowOff>185628</xdr:rowOff>
    </xdr:to>
    <xdr:graphicFrame macro="">
      <xdr:nvGraphicFramePr>
        <xdr:cNvPr id="3" name="Chart 2">
          <a:extLst>
            <a:ext uri="{FF2B5EF4-FFF2-40B4-BE49-F238E27FC236}">
              <a16:creationId xmlns:a16="http://schemas.microsoft.com/office/drawing/2014/main" id="{8A0A6386-7A2F-D740-10EB-A7430129D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74175</xdr:colOff>
      <xdr:row>16</xdr:row>
      <xdr:rowOff>90633</xdr:rowOff>
    </xdr:from>
    <xdr:to>
      <xdr:col>10</xdr:col>
      <xdr:colOff>284317</xdr:colOff>
      <xdr:row>25</xdr:row>
      <xdr:rowOff>21410</xdr:rowOff>
    </xdr:to>
    <xdr:graphicFrame macro="">
      <xdr:nvGraphicFramePr>
        <xdr:cNvPr id="4" name="Chart 3">
          <a:extLst>
            <a:ext uri="{FF2B5EF4-FFF2-40B4-BE49-F238E27FC236}">
              <a16:creationId xmlns:a16="http://schemas.microsoft.com/office/drawing/2014/main" id="{48F05E17-AEA0-9B74-53A4-C474FFEBE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31804</xdr:colOff>
      <xdr:row>16</xdr:row>
      <xdr:rowOff>56672</xdr:rowOff>
    </xdr:from>
    <xdr:to>
      <xdr:col>16</xdr:col>
      <xdr:colOff>82420</xdr:colOff>
      <xdr:row>24</xdr:row>
      <xdr:rowOff>168003</xdr:rowOff>
    </xdr:to>
    <xdr:graphicFrame macro="">
      <xdr:nvGraphicFramePr>
        <xdr:cNvPr id="5" name="Chart 4">
          <a:extLst>
            <a:ext uri="{FF2B5EF4-FFF2-40B4-BE49-F238E27FC236}">
              <a16:creationId xmlns:a16="http://schemas.microsoft.com/office/drawing/2014/main" id="{B943A2F1-8419-26F2-CD38-5CDC7B7281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87326</xdr:colOff>
      <xdr:row>27</xdr:row>
      <xdr:rowOff>55378</xdr:rowOff>
    </xdr:from>
    <xdr:to>
      <xdr:col>17</xdr:col>
      <xdr:colOff>44303</xdr:colOff>
      <xdr:row>36</xdr:row>
      <xdr:rowOff>110756</xdr:rowOff>
    </xdr:to>
    <xdr:graphicFrame macro="">
      <xdr:nvGraphicFramePr>
        <xdr:cNvPr id="6" name="Chart 5">
          <a:extLst>
            <a:ext uri="{FF2B5EF4-FFF2-40B4-BE49-F238E27FC236}">
              <a16:creationId xmlns:a16="http://schemas.microsoft.com/office/drawing/2014/main" id="{7F35D4E8-8261-22F0-5EE0-72E817DD74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47625</xdr:colOff>
      <xdr:row>15</xdr:row>
      <xdr:rowOff>128587</xdr:rowOff>
    </xdr:from>
    <xdr:to>
      <xdr:col>13</xdr:col>
      <xdr:colOff>495300</xdr:colOff>
      <xdr:row>30</xdr:row>
      <xdr:rowOff>14287</xdr:rowOff>
    </xdr:to>
    <xdr:graphicFrame macro="">
      <xdr:nvGraphicFramePr>
        <xdr:cNvPr id="2" name="Chart 1">
          <a:extLst>
            <a:ext uri="{FF2B5EF4-FFF2-40B4-BE49-F238E27FC236}">
              <a16:creationId xmlns:a16="http://schemas.microsoft.com/office/drawing/2014/main" id="{A5DC32FC-94C1-398B-DCC9-7D0529A1B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1025</xdr:colOff>
      <xdr:row>6</xdr:row>
      <xdr:rowOff>14287</xdr:rowOff>
    </xdr:from>
    <xdr:to>
      <xdr:col>11</xdr:col>
      <xdr:colOff>276225</xdr:colOff>
      <xdr:row>20</xdr:row>
      <xdr:rowOff>90487</xdr:rowOff>
    </xdr:to>
    <xdr:graphicFrame macro="">
      <xdr:nvGraphicFramePr>
        <xdr:cNvPr id="2" name="Chart 1">
          <a:extLst>
            <a:ext uri="{FF2B5EF4-FFF2-40B4-BE49-F238E27FC236}">
              <a16:creationId xmlns:a16="http://schemas.microsoft.com/office/drawing/2014/main" id="{9A39326E-0AD5-FA61-F378-44869FBD6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85800</xdr:colOff>
      <xdr:row>9</xdr:row>
      <xdr:rowOff>138112</xdr:rowOff>
    </xdr:from>
    <xdr:to>
      <xdr:col>11</xdr:col>
      <xdr:colOff>409575</xdr:colOff>
      <xdr:row>24</xdr:row>
      <xdr:rowOff>2381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736BA6F-77D4-C327-85D9-8FF85BDD47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67250" y="18526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888287</xdr:colOff>
      <xdr:row>9</xdr:row>
      <xdr:rowOff>171236</xdr:rowOff>
    </xdr:from>
    <xdr:to>
      <xdr:col>3</xdr:col>
      <xdr:colOff>395984</xdr:colOff>
      <xdr:row>23</xdr:row>
      <xdr:rowOff>117725</xdr:rowOff>
    </xdr:to>
    <xdr:graphicFrame macro="">
      <xdr:nvGraphicFramePr>
        <xdr:cNvPr id="2" name="Chart 1">
          <a:extLst>
            <a:ext uri="{FF2B5EF4-FFF2-40B4-BE49-F238E27FC236}">
              <a16:creationId xmlns:a16="http://schemas.microsoft.com/office/drawing/2014/main" id="{2CB5DFE4-0043-618E-1ECB-0FB2D0F247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74578</xdr:colOff>
      <xdr:row>9</xdr:row>
      <xdr:rowOff>62501</xdr:rowOff>
    </xdr:from>
    <xdr:to>
      <xdr:col>12</xdr:col>
      <xdr:colOff>941798</xdr:colOff>
      <xdr:row>23</xdr:row>
      <xdr:rowOff>108735</xdr:rowOff>
    </xdr:to>
    <xdr:graphicFrame macro="">
      <xdr:nvGraphicFramePr>
        <xdr:cNvPr id="3" name="Chart 2">
          <a:extLst>
            <a:ext uri="{FF2B5EF4-FFF2-40B4-BE49-F238E27FC236}">
              <a16:creationId xmlns:a16="http://schemas.microsoft.com/office/drawing/2014/main" id="{77BEAA63-EB3E-425C-0C20-990893CDCA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38150</xdr:colOff>
      <xdr:row>5</xdr:row>
      <xdr:rowOff>9525</xdr:rowOff>
    </xdr:from>
    <xdr:to>
      <xdr:col>11</xdr:col>
      <xdr:colOff>114300</xdr:colOff>
      <xdr:row>12</xdr:row>
      <xdr:rowOff>47625</xdr:rowOff>
    </xdr:to>
    <mc:AlternateContent xmlns:mc="http://schemas.openxmlformats.org/markup-compatibility/2006">
      <mc:Choice xmlns:tsle="http://schemas.microsoft.com/office/drawing/2012/timeslicer" Requires="tsle">
        <xdr:graphicFrame macro="">
          <xdr:nvGraphicFramePr>
            <xdr:cNvPr id="4" name="Accident Date">
              <a:extLst>
                <a:ext uri="{FF2B5EF4-FFF2-40B4-BE49-F238E27FC236}">
                  <a16:creationId xmlns:a16="http://schemas.microsoft.com/office/drawing/2014/main" id="{46F9DB72-22F0-24B7-64A7-A55CA8C92EAC}"/>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4857750" y="962025"/>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0</xdr:col>
      <xdr:colOff>0</xdr:colOff>
      <xdr:row>12</xdr:row>
      <xdr:rowOff>114300</xdr:rowOff>
    </xdr:from>
    <xdr:to>
      <xdr:col>13</xdr:col>
      <xdr:colOff>0</xdr:colOff>
      <xdr:row>25</xdr:row>
      <xdr:rowOff>161925</xdr:rowOff>
    </xdr:to>
    <mc:AlternateContent xmlns:mc="http://schemas.openxmlformats.org/markup-compatibility/2006">
      <mc:Choice xmlns:a14="http://schemas.microsoft.com/office/drawing/2010/main" Requires="a14">
        <xdr:graphicFrame macro="">
          <xdr:nvGraphicFramePr>
            <xdr:cNvPr id="5" name="Urban_or_Rural_Area">
              <a:extLst>
                <a:ext uri="{FF2B5EF4-FFF2-40B4-BE49-F238E27FC236}">
                  <a16:creationId xmlns:a16="http://schemas.microsoft.com/office/drawing/2014/main" id="{AAC7E6D3-0DBD-F043-F35A-C6DC56D77C60}"/>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7467600" y="2400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561974</xdr:colOff>
      <xdr:row>0</xdr:row>
      <xdr:rowOff>123825</xdr:rowOff>
    </xdr:from>
    <xdr:to>
      <xdr:col>23</xdr:col>
      <xdr:colOff>552450</xdr:colOff>
      <xdr:row>3</xdr:row>
      <xdr:rowOff>76200</xdr:rowOff>
    </xdr:to>
    <xdr:sp macro="" textlink="">
      <xdr:nvSpPr>
        <xdr:cNvPr id="3" name="Rectangle: Rounded Corners 2">
          <a:extLst>
            <a:ext uri="{FF2B5EF4-FFF2-40B4-BE49-F238E27FC236}">
              <a16:creationId xmlns:a16="http://schemas.microsoft.com/office/drawing/2014/main" id="{27106D36-5BE3-147C-4832-5557B5EC2344}"/>
            </a:ext>
          </a:extLst>
        </xdr:cNvPr>
        <xdr:cNvSpPr/>
      </xdr:nvSpPr>
      <xdr:spPr>
        <a:xfrm>
          <a:off x="1171574" y="123825"/>
          <a:ext cx="13401676" cy="523875"/>
        </a:xfrm>
        <a:prstGeom prst="roundRect">
          <a:avLst>
            <a:gd name="adj" fmla="val 11437"/>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solidFill>
              <a:schemeClr val="tx1">
                <a:lumMod val="85000"/>
                <a:lumOff val="15000"/>
              </a:schemeClr>
            </a:solidFill>
          </a:endParaRPr>
        </a:p>
      </xdr:txBody>
    </xdr:sp>
    <xdr:clientData/>
  </xdr:twoCellAnchor>
  <xdr:twoCellAnchor>
    <xdr:from>
      <xdr:col>7</xdr:col>
      <xdr:colOff>217999</xdr:colOff>
      <xdr:row>3</xdr:row>
      <xdr:rowOff>135256</xdr:rowOff>
    </xdr:from>
    <xdr:to>
      <xdr:col>12</xdr:col>
      <xdr:colOff>494224</xdr:colOff>
      <xdr:row>8</xdr:row>
      <xdr:rowOff>0</xdr:rowOff>
    </xdr:to>
    <xdr:sp macro="" textlink="">
      <xdr:nvSpPr>
        <xdr:cNvPr id="4" name="Rectangle: Rounded Corners 3">
          <a:extLst>
            <a:ext uri="{FF2B5EF4-FFF2-40B4-BE49-F238E27FC236}">
              <a16:creationId xmlns:a16="http://schemas.microsoft.com/office/drawing/2014/main" id="{BF0CA0D8-F5A9-4516-B619-ED99F3C0E82D}"/>
            </a:ext>
          </a:extLst>
        </xdr:cNvPr>
        <xdr:cNvSpPr/>
      </xdr:nvSpPr>
      <xdr:spPr>
        <a:xfrm>
          <a:off x="4512321" y="716442"/>
          <a:ext cx="3343598" cy="833389"/>
        </a:xfrm>
        <a:prstGeom prst="roundRect">
          <a:avLst>
            <a:gd name="adj" fmla="val 5983"/>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606316</xdr:colOff>
      <xdr:row>3</xdr:row>
      <xdr:rowOff>131543</xdr:rowOff>
    </xdr:from>
    <xdr:to>
      <xdr:col>18</xdr:col>
      <xdr:colOff>183342</xdr:colOff>
      <xdr:row>7</xdr:row>
      <xdr:rowOff>190016</xdr:rowOff>
    </xdr:to>
    <xdr:sp macro="" textlink="">
      <xdr:nvSpPr>
        <xdr:cNvPr id="11" name="Rectangle: Rounded Corners 10">
          <a:extLst>
            <a:ext uri="{FF2B5EF4-FFF2-40B4-BE49-F238E27FC236}">
              <a16:creationId xmlns:a16="http://schemas.microsoft.com/office/drawing/2014/main" id="{8C0D2BAC-AFEF-4686-865C-DFCE46C50563}"/>
            </a:ext>
          </a:extLst>
        </xdr:cNvPr>
        <xdr:cNvSpPr/>
      </xdr:nvSpPr>
      <xdr:spPr>
        <a:xfrm>
          <a:off x="7968011" y="712729"/>
          <a:ext cx="3257873" cy="833389"/>
        </a:xfrm>
        <a:prstGeom prst="roundRect">
          <a:avLst>
            <a:gd name="adj" fmla="val 5983"/>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586998</xdr:colOff>
      <xdr:row>3</xdr:row>
      <xdr:rowOff>135256</xdr:rowOff>
    </xdr:from>
    <xdr:to>
      <xdr:col>7</xdr:col>
      <xdr:colOff>125924</xdr:colOff>
      <xdr:row>8</xdr:row>
      <xdr:rowOff>0</xdr:rowOff>
    </xdr:to>
    <xdr:sp macro="" textlink="">
      <xdr:nvSpPr>
        <xdr:cNvPr id="13" name="Rectangle: Rounded Corners 12">
          <a:extLst>
            <a:ext uri="{FF2B5EF4-FFF2-40B4-BE49-F238E27FC236}">
              <a16:creationId xmlns:a16="http://schemas.microsoft.com/office/drawing/2014/main" id="{420A4585-1BCA-4FA4-A8C9-30E24BEC5F6E}"/>
            </a:ext>
          </a:extLst>
        </xdr:cNvPr>
        <xdr:cNvSpPr/>
      </xdr:nvSpPr>
      <xdr:spPr>
        <a:xfrm>
          <a:off x="1200473" y="716442"/>
          <a:ext cx="3219773" cy="833389"/>
        </a:xfrm>
        <a:prstGeom prst="roundRect">
          <a:avLst>
            <a:gd name="adj" fmla="val 5983"/>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42901</xdr:colOff>
      <xdr:row>0</xdr:row>
      <xdr:rowOff>133351</xdr:rowOff>
    </xdr:from>
    <xdr:to>
      <xdr:col>15</xdr:col>
      <xdr:colOff>342901</xdr:colOff>
      <xdr:row>3</xdr:row>
      <xdr:rowOff>76201</xdr:rowOff>
    </xdr:to>
    <xdr:sp macro="" textlink="">
      <xdr:nvSpPr>
        <xdr:cNvPr id="16" name="TextBox 15">
          <a:extLst>
            <a:ext uri="{FF2B5EF4-FFF2-40B4-BE49-F238E27FC236}">
              <a16:creationId xmlns:a16="http://schemas.microsoft.com/office/drawing/2014/main" id="{6B725A34-5A90-43D2-9286-12CA04615681}"/>
            </a:ext>
          </a:extLst>
        </xdr:cNvPr>
        <xdr:cNvSpPr txBox="1"/>
      </xdr:nvSpPr>
      <xdr:spPr>
        <a:xfrm>
          <a:off x="2781301" y="133351"/>
          <a:ext cx="6705600" cy="514350"/>
        </a:xfrm>
        <a:prstGeom prst="rect">
          <a:avLst/>
        </a:prstGeom>
        <a:solidFill>
          <a:schemeClr val="tx1">
            <a:lumMod val="85000"/>
            <a:lumOff val="1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2" algn="ctr"/>
          <a:r>
            <a:rPr lang="en-IN" sz="2800" b="1">
              <a:solidFill>
                <a:schemeClr val="tx1">
                  <a:lumMod val="50000"/>
                  <a:lumOff val="50000"/>
                </a:schemeClr>
              </a:solidFill>
              <a:latin typeface="Arial Narrow" panose="020B0606020202030204" pitchFamily="34" charset="0"/>
            </a:rPr>
            <a:t>ROAD ACCIDENT DASHBOARD                                     </a:t>
          </a:r>
        </a:p>
      </xdr:txBody>
    </xdr:sp>
    <xdr:clientData/>
  </xdr:twoCellAnchor>
  <xdr:twoCellAnchor>
    <xdr:from>
      <xdr:col>18</xdr:col>
      <xdr:colOff>171450</xdr:colOff>
      <xdr:row>1</xdr:row>
      <xdr:rowOff>28575</xdr:rowOff>
    </xdr:from>
    <xdr:to>
      <xdr:col>21</xdr:col>
      <xdr:colOff>9524</xdr:colOff>
      <xdr:row>2</xdr:row>
      <xdr:rowOff>180975</xdr:rowOff>
    </xdr:to>
    <xdr:sp macro="" textlink="">
      <xdr:nvSpPr>
        <xdr:cNvPr id="17" name="Rectangle 16">
          <a:extLst>
            <a:ext uri="{FF2B5EF4-FFF2-40B4-BE49-F238E27FC236}">
              <a16:creationId xmlns:a16="http://schemas.microsoft.com/office/drawing/2014/main" id="{AE4CB40E-871B-7931-2492-0568E35E5F9A}"/>
            </a:ext>
          </a:extLst>
        </xdr:cNvPr>
        <xdr:cNvSpPr/>
      </xdr:nvSpPr>
      <xdr:spPr>
        <a:xfrm>
          <a:off x="11144250" y="219075"/>
          <a:ext cx="1666874" cy="3429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1600" baseline="0">
              <a:solidFill>
                <a:schemeClr val="tx1">
                  <a:lumMod val="50000"/>
                  <a:lumOff val="50000"/>
                </a:schemeClr>
              </a:solidFill>
              <a:latin typeface="+mn-lt"/>
              <a:ea typeface="+mn-ea"/>
              <a:cs typeface="+mn-cs"/>
            </a:rPr>
            <a:t>Total Casualties </a:t>
          </a:r>
        </a:p>
      </xdr:txBody>
    </xdr:sp>
    <xdr:clientData/>
  </xdr:twoCellAnchor>
  <xdr:twoCellAnchor>
    <xdr:from>
      <xdr:col>20</xdr:col>
      <xdr:colOff>390525</xdr:colOff>
      <xdr:row>0</xdr:row>
      <xdr:rowOff>133349</xdr:rowOff>
    </xdr:from>
    <xdr:to>
      <xdr:col>23</xdr:col>
      <xdr:colOff>66675</xdr:colOff>
      <xdr:row>3</xdr:row>
      <xdr:rowOff>66674</xdr:rowOff>
    </xdr:to>
    <xdr:sp macro="" textlink="">
      <xdr:nvSpPr>
        <xdr:cNvPr id="18" name="Rectangle 17">
          <a:extLst>
            <a:ext uri="{FF2B5EF4-FFF2-40B4-BE49-F238E27FC236}">
              <a16:creationId xmlns:a16="http://schemas.microsoft.com/office/drawing/2014/main" id="{29CA564F-6715-43BC-BED5-75DBA2289C99}"/>
            </a:ext>
          </a:extLst>
        </xdr:cNvPr>
        <xdr:cNvSpPr/>
      </xdr:nvSpPr>
      <xdr:spPr>
        <a:xfrm>
          <a:off x="12582525" y="133349"/>
          <a:ext cx="1504950" cy="5048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aseline="0">
              <a:solidFill>
                <a:schemeClr val="accent2">
                  <a:lumMod val="75000"/>
                </a:schemeClr>
              </a:solidFill>
            </a:rPr>
            <a:t>    417883</a:t>
          </a:r>
          <a:endParaRPr lang="en-IN" sz="1600">
            <a:solidFill>
              <a:schemeClr val="accent2">
                <a:lumMod val="75000"/>
              </a:schemeClr>
            </a:solidFill>
          </a:endParaRPr>
        </a:p>
      </xdr:txBody>
    </xdr:sp>
    <xdr:clientData/>
  </xdr:twoCellAnchor>
  <xdr:twoCellAnchor>
    <xdr:from>
      <xdr:col>2</xdr:col>
      <xdr:colOff>114300</xdr:colOff>
      <xdr:row>4</xdr:row>
      <xdr:rowOff>19050</xdr:rowOff>
    </xdr:from>
    <xdr:to>
      <xdr:col>4</xdr:col>
      <xdr:colOff>342900</xdr:colOff>
      <xdr:row>5</xdr:row>
      <xdr:rowOff>66675</xdr:rowOff>
    </xdr:to>
    <xdr:sp macro="" textlink="">
      <xdr:nvSpPr>
        <xdr:cNvPr id="25" name="Rectangle 24">
          <a:extLst>
            <a:ext uri="{FF2B5EF4-FFF2-40B4-BE49-F238E27FC236}">
              <a16:creationId xmlns:a16="http://schemas.microsoft.com/office/drawing/2014/main" id="{B10E8334-0FD7-47AF-A53E-18CDA47B8662}"/>
            </a:ext>
          </a:extLst>
        </xdr:cNvPr>
        <xdr:cNvSpPr/>
      </xdr:nvSpPr>
      <xdr:spPr>
        <a:xfrm>
          <a:off x="1333500" y="781050"/>
          <a:ext cx="14478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FATAL CASUALTIES    </a:t>
          </a:r>
        </a:p>
      </xdr:txBody>
    </xdr:sp>
    <xdr:clientData/>
  </xdr:twoCellAnchor>
  <xdr:twoCellAnchor>
    <xdr:from>
      <xdr:col>7</xdr:col>
      <xdr:colOff>476250</xdr:colOff>
      <xdr:row>3</xdr:row>
      <xdr:rowOff>171450</xdr:rowOff>
    </xdr:from>
    <xdr:to>
      <xdr:col>10</xdr:col>
      <xdr:colOff>104775</xdr:colOff>
      <xdr:row>5</xdr:row>
      <xdr:rowOff>30481</xdr:rowOff>
    </xdr:to>
    <xdr:sp macro="" textlink="">
      <xdr:nvSpPr>
        <xdr:cNvPr id="33" name="Rectangle 32">
          <a:extLst>
            <a:ext uri="{FF2B5EF4-FFF2-40B4-BE49-F238E27FC236}">
              <a16:creationId xmlns:a16="http://schemas.microsoft.com/office/drawing/2014/main" id="{1A72C895-A26D-43DC-B47D-F7D4C14F368B}"/>
            </a:ext>
          </a:extLst>
        </xdr:cNvPr>
        <xdr:cNvSpPr/>
      </xdr:nvSpPr>
      <xdr:spPr>
        <a:xfrm>
          <a:off x="4743450" y="742950"/>
          <a:ext cx="1457325" cy="2400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SERIOUS</a:t>
          </a:r>
          <a:r>
            <a:rPr lang="en-IN" sz="1100" baseline="0">
              <a:solidFill>
                <a:schemeClr val="lt1"/>
              </a:solidFill>
              <a:latin typeface="+mn-lt"/>
              <a:ea typeface="+mn-ea"/>
              <a:cs typeface="+mn-cs"/>
            </a:rPr>
            <a:t> </a:t>
          </a:r>
          <a:r>
            <a:rPr lang="en-IN" sz="1100">
              <a:solidFill>
                <a:schemeClr val="lt1"/>
              </a:solidFill>
              <a:latin typeface="+mn-lt"/>
              <a:ea typeface="+mn-ea"/>
              <a:cs typeface="+mn-cs"/>
            </a:rPr>
            <a:t>CASUALTIES    </a:t>
          </a:r>
        </a:p>
      </xdr:txBody>
    </xdr:sp>
    <xdr:clientData/>
  </xdr:twoCellAnchor>
  <xdr:twoCellAnchor>
    <xdr:from>
      <xdr:col>13</xdr:col>
      <xdr:colOff>285750</xdr:colOff>
      <xdr:row>3</xdr:row>
      <xdr:rowOff>180975</xdr:rowOff>
    </xdr:from>
    <xdr:to>
      <xdr:col>15</xdr:col>
      <xdr:colOff>476250</xdr:colOff>
      <xdr:row>5</xdr:row>
      <xdr:rowOff>40006</xdr:rowOff>
    </xdr:to>
    <xdr:sp macro="" textlink="">
      <xdr:nvSpPr>
        <xdr:cNvPr id="34" name="Rectangle 33">
          <a:extLst>
            <a:ext uri="{FF2B5EF4-FFF2-40B4-BE49-F238E27FC236}">
              <a16:creationId xmlns:a16="http://schemas.microsoft.com/office/drawing/2014/main" id="{2B0B6EBA-5ADC-437A-9237-AA8076751B39}"/>
            </a:ext>
          </a:extLst>
        </xdr:cNvPr>
        <xdr:cNvSpPr/>
      </xdr:nvSpPr>
      <xdr:spPr>
        <a:xfrm>
          <a:off x="8210550" y="752475"/>
          <a:ext cx="1409700" cy="2400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SLIGHT CASUALATIES    </a:t>
          </a:r>
        </a:p>
      </xdr:txBody>
    </xdr:sp>
    <xdr:clientData/>
  </xdr:twoCellAnchor>
  <xdr:twoCellAnchor>
    <xdr:from>
      <xdr:col>2</xdr:col>
      <xdr:colOff>400051</xdr:colOff>
      <xdr:row>5</xdr:row>
      <xdr:rowOff>85725</xdr:rowOff>
    </xdr:from>
    <xdr:to>
      <xdr:col>4</xdr:col>
      <xdr:colOff>152401</xdr:colOff>
      <xdr:row>7</xdr:row>
      <xdr:rowOff>161925</xdr:rowOff>
    </xdr:to>
    <xdr:sp macro="" textlink="">
      <xdr:nvSpPr>
        <xdr:cNvPr id="41" name="Rectangle 40">
          <a:extLst>
            <a:ext uri="{FF2B5EF4-FFF2-40B4-BE49-F238E27FC236}">
              <a16:creationId xmlns:a16="http://schemas.microsoft.com/office/drawing/2014/main" id="{28C274C0-8354-97C5-3901-25B2D6155455}"/>
            </a:ext>
          </a:extLst>
        </xdr:cNvPr>
        <xdr:cNvSpPr/>
      </xdr:nvSpPr>
      <xdr:spPr>
        <a:xfrm>
          <a:off x="1619251" y="1038225"/>
          <a:ext cx="971550"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2400">
              <a:solidFill>
                <a:schemeClr val="lt1"/>
              </a:solidFill>
              <a:latin typeface="+mn-lt"/>
              <a:ea typeface="+mn-ea"/>
              <a:cs typeface="+mn-cs"/>
            </a:rPr>
            <a:t>7135</a:t>
          </a:r>
        </a:p>
      </xdr:txBody>
    </xdr:sp>
    <xdr:clientData/>
  </xdr:twoCellAnchor>
  <xdr:twoCellAnchor>
    <xdr:from>
      <xdr:col>8</xdr:col>
      <xdr:colOff>19050</xdr:colOff>
      <xdr:row>5</xdr:row>
      <xdr:rowOff>97156</xdr:rowOff>
    </xdr:from>
    <xdr:to>
      <xdr:col>9</xdr:col>
      <xdr:colOff>533400</xdr:colOff>
      <xdr:row>7</xdr:row>
      <xdr:rowOff>173356</xdr:rowOff>
    </xdr:to>
    <xdr:sp macro="" textlink="">
      <xdr:nvSpPr>
        <xdr:cNvPr id="42" name="Rectangle 41">
          <a:extLst>
            <a:ext uri="{FF2B5EF4-FFF2-40B4-BE49-F238E27FC236}">
              <a16:creationId xmlns:a16="http://schemas.microsoft.com/office/drawing/2014/main" id="{7055F832-5DA7-4F41-8A7D-4322116FA58A}"/>
            </a:ext>
          </a:extLst>
        </xdr:cNvPr>
        <xdr:cNvSpPr/>
      </xdr:nvSpPr>
      <xdr:spPr>
        <a:xfrm>
          <a:off x="4895850" y="1049656"/>
          <a:ext cx="1123950"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2400">
              <a:solidFill>
                <a:schemeClr val="lt1"/>
              </a:solidFill>
              <a:latin typeface="+mn-lt"/>
              <a:ea typeface="+mn-ea"/>
              <a:cs typeface="+mn-cs"/>
            </a:rPr>
            <a:t>59321</a:t>
          </a:r>
        </a:p>
      </xdr:txBody>
    </xdr:sp>
    <xdr:clientData/>
  </xdr:twoCellAnchor>
  <xdr:twoCellAnchor>
    <xdr:from>
      <xdr:col>13</xdr:col>
      <xdr:colOff>295275</xdr:colOff>
      <xdr:row>5</xdr:row>
      <xdr:rowOff>85724</xdr:rowOff>
    </xdr:from>
    <xdr:to>
      <xdr:col>15</xdr:col>
      <xdr:colOff>171450</xdr:colOff>
      <xdr:row>7</xdr:row>
      <xdr:rowOff>190499</xdr:rowOff>
    </xdr:to>
    <xdr:sp macro="" textlink="">
      <xdr:nvSpPr>
        <xdr:cNvPr id="43" name="Rectangle 42">
          <a:extLst>
            <a:ext uri="{FF2B5EF4-FFF2-40B4-BE49-F238E27FC236}">
              <a16:creationId xmlns:a16="http://schemas.microsoft.com/office/drawing/2014/main" id="{021CBCC2-16AE-400A-BF60-D20E750F5B82}"/>
            </a:ext>
          </a:extLst>
        </xdr:cNvPr>
        <xdr:cNvSpPr/>
      </xdr:nvSpPr>
      <xdr:spPr>
        <a:xfrm>
          <a:off x="8220075" y="1038224"/>
          <a:ext cx="1095375" cy="4857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351436</a:t>
          </a:r>
        </a:p>
      </xdr:txBody>
    </xdr:sp>
    <xdr:clientData/>
  </xdr:twoCellAnchor>
  <xdr:twoCellAnchor>
    <xdr:from>
      <xdr:col>4</xdr:col>
      <xdr:colOff>419101</xdr:colOff>
      <xdr:row>3</xdr:row>
      <xdr:rowOff>154306</xdr:rowOff>
    </xdr:from>
    <xdr:to>
      <xdr:col>7</xdr:col>
      <xdr:colOff>171450</xdr:colOff>
      <xdr:row>7</xdr:row>
      <xdr:rowOff>161925</xdr:rowOff>
    </xdr:to>
    <xdr:graphicFrame macro="">
      <xdr:nvGraphicFramePr>
        <xdr:cNvPr id="50" name="Chart 49">
          <a:extLst>
            <a:ext uri="{FF2B5EF4-FFF2-40B4-BE49-F238E27FC236}">
              <a16:creationId xmlns:a16="http://schemas.microsoft.com/office/drawing/2014/main" id="{5228DD3F-9CF3-41F6-BDC1-3B9CA415C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5726</xdr:colOff>
      <xdr:row>3</xdr:row>
      <xdr:rowOff>133350</xdr:rowOff>
    </xdr:from>
    <xdr:to>
      <xdr:col>12</xdr:col>
      <xdr:colOff>561975</xdr:colOff>
      <xdr:row>7</xdr:row>
      <xdr:rowOff>171449</xdr:rowOff>
    </xdr:to>
    <xdr:graphicFrame macro="">
      <xdr:nvGraphicFramePr>
        <xdr:cNvPr id="51" name="Chart 50">
          <a:extLst>
            <a:ext uri="{FF2B5EF4-FFF2-40B4-BE49-F238E27FC236}">
              <a16:creationId xmlns:a16="http://schemas.microsoft.com/office/drawing/2014/main" id="{4B1A4F66-C46C-4D1A-ABFC-1460E3345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33401</xdr:colOff>
      <xdr:row>3</xdr:row>
      <xdr:rowOff>152399</xdr:rowOff>
    </xdr:from>
    <xdr:to>
      <xdr:col>18</xdr:col>
      <xdr:colOff>247650</xdr:colOff>
      <xdr:row>7</xdr:row>
      <xdr:rowOff>180974</xdr:rowOff>
    </xdr:to>
    <xdr:graphicFrame macro="">
      <xdr:nvGraphicFramePr>
        <xdr:cNvPr id="53" name="Chart 52">
          <a:extLst>
            <a:ext uri="{FF2B5EF4-FFF2-40B4-BE49-F238E27FC236}">
              <a16:creationId xmlns:a16="http://schemas.microsoft.com/office/drawing/2014/main" id="{89F8374C-01BD-4C64-9EF4-9A2A892C7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5</xdr:colOff>
      <xdr:row>5</xdr:row>
      <xdr:rowOff>0</xdr:rowOff>
    </xdr:from>
    <xdr:to>
      <xdr:col>6</xdr:col>
      <xdr:colOff>180975</xdr:colOff>
      <xdr:row>6</xdr:row>
      <xdr:rowOff>95250</xdr:rowOff>
    </xdr:to>
    <xdr:sp macro="" textlink="">
      <xdr:nvSpPr>
        <xdr:cNvPr id="58" name="Rectangle 57">
          <a:extLst>
            <a:ext uri="{FF2B5EF4-FFF2-40B4-BE49-F238E27FC236}">
              <a16:creationId xmlns:a16="http://schemas.microsoft.com/office/drawing/2014/main" id="{0F71BC58-31DA-BAB1-C1DA-EAAFEDF6D56E}"/>
            </a:ext>
          </a:extLst>
        </xdr:cNvPr>
        <xdr:cNvSpPr/>
      </xdr:nvSpPr>
      <xdr:spPr>
        <a:xfrm>
          <a:off x="3343275" y="952500"/>
          <a:ext cx="495300" cy="285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7%</a:t>
          </a:r>
        </a:p>
      </xdr:txBody>
    </xdr:sp>
    <xdr:clientData/>
  </xdr:twoCellAnchor>
  <xdr:twoCellAnchor>
    <xdr:from>
      <xdr:col>16</xdr:col>
      <xdr:colOff>466726</xdr:colOff>
      <xdr:row>5</xdr:row>
      <xdr:rowOff>19049</xdr:rowOff>
    </xdr:from>
    <xdr:to>
      <xdr:col>17</xdr:col>
      <xdr:colOff>428626</xdr:colOff>
      <xdr:row>6</xdr:row>
      <xdr:rowOff>161924</xdr:rowOff>
    </xdr:to>
    <xdr:sp macro="" textlink="">
      <xdr:nvSpPr>
        <xdr:cNvPr id="59" name="Rectangle 58">
          <a:extLst>
            <a:ext uri="{FF2B5EF4-FFF2-40B4-BE49-F238E27FC236}">
              <a16:creationId xmlns:a16="http://schemas.microsoft.com/office/drawing/2014/main" id="{9119A223-3275-46A5-80D2-7D0BECD3B47E}"/>
            </a:ext>
          </a:extLst>
        </xdr:cNvPr>
        <xdr:cNvSpPr/>
      </xdr:nvSpPr>
      <xdr:spPr>
        <a:xfrm>
          <a:off x="10220326" y="971549"/>
          <a:ext cx="571500" cy="3333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84.1%</a:t>
          </a:r>
        </a:p>
      </xdr:txBody>
    </xdr:sp>
    <xdr:clientData/>
  </xdr:twoCellAnchor>
  <xdr:twoCellAnchor>
    <xdr:from>
      <xdr:col>11</xdr:col>
      <xdr:colOff>200025</xdr:colOff>
      <xdr:row>5</xdr:row>
      <xdr:rowOff>9526</xdr:rowOff>
    </xdr:from>
    <xdr:to>
      <xdr:col>12</xdr:col>
      <xdr:colOff>76200</xdr:colOff>
      <xdr:row>6</xdr:row>
      <xdr:rowOff>180976</xdr:rowOff>
    </xdr:to>
    <xdr:sp macro="" textlink="">
      <xdr:nvSpPr>
        <xdr:cNvPr id="60" name="Rectangle 59">
          <a:extLst>
            <a:ext uri="{FF2B5EF4-FFF2-40B4-BE49-F238E27FC236}">
              <a16:creationId xmlns:a16="http://schemas.microsoft.com/office/drawing/2014/main" id="{9D05AF7F-F92E-4D19-91E3-8AB5C1433A2F}"/>
            </a:ext>
          </a:extLst>
        </xdr:cNvPr>
        <xdr:cNvSpPr/>
      </xdr:nvSpPr>
      <xdr:spPr>
        <a:xfrm>
          <a:off x="6905625" y="962026"/>
          <a:ext cx="485775" cy="3619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4.2%</a:t>
          </a:r>
        </a:p>
      </xdr:txBody>
    </xdr:sp>
    <xdr:clientData/>
  </xdr:twoCellAnchor>
  <xdr:twoCellAnchor>
    <xdr:from>
      <xdr:col>18</xdr:col>
      <xdr:colOff>278593</xdr:colOff>
      <xdr:row>3</xdr:row>
      <xdr:rowOff>132349</xdr:rowOff>
    </xdr:from>
    <xdr:to>
      <xdr:col>23</xdr:col>
      <xdr:colOff>532754</xdr:colOff>
      <xdr:row>7</xdr:row>
      <xdr:rowOff>187593</xdr:rowOff>
    </xdr:to>
    <xdr:sp macro="" textlink="">
      <xdr:nvSpPr>
        <xdr:cNvPr id="61" name="Rectangle: Rounded Corners 60">
          <a:extLst>
            <a:ext uri="{FF2B5EF4-FFF2-40B4-BE49-F238E27FC236}">
              <a16:creationId xmlns:a16="http://schemas.microsoft.com/office/drawing/2014/main" id="{6EC294F4-3C61-4E73-BB7B-AE5F70EE5CC6}"/>
            </a:ext>
          </a:extLst>
        </xdr:cNvPr>
        <xdr:cNvSpPr/>
      </xdr:nvSpPr>
      <xdr:spPr>
        <a:xfrm>
          <a:off x="11321135" y="713535"/>
          <a:ext cx="3321534" cy="830160"/>
        </a:xfrm>
        <a:prstGeom prst="roundRect">
          <a:avLst>
            <a:gd name="adj" fmla="val 5983"/>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42899</xdr:colOff>
      <xdr:row>4</xdr:row>
      <xdr:rowOff>9525</xdr:rowOff>
    </xdr:from>
    <xdr:to>
      <xdr:col>21</xdr:col>
      <xdr:colOff>238123</xdr:colOff>
      <xdr:row>5</xdr:row>
      <xdr:rowOff>76200</xdr:rowOff>
    </xdr:to>
    <xdr:sp macro="" textlink="">
      <xdr:nvSpPr>
        <xdr:cNvPr id="63" name="Rectangle 62">
          <a:extLst>
            <a:ext uri="{FF2B5EF4-FFF2-40B4-BE49-F238E27FC236}">
              <a16:creationId xmlns:a16="http://schemas.microsoft.com/office/drawing/2014/main" id="{CCE0AD08-355B-2A88-50EA-52FB220638BA}"/>
            </a:ext>
          </a:extLst>
        </xdr:cNvPr>
        <xdr:cNvSpPr/>
      </xdr:nvSpPr>
      <xdr:spPr>
        <a:xfrm flipH="1">
          <a:off x="11315699" y="771525"/>
          <a:ext cx="1724024"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ASUALATIES BY CAR</a:t>
          </a:r>
        </a:p>
        <a:p>
          <a:pPr algn="l"/>
          <a:endParaRPr lang="en-IN" sz="1100"/>
        </a:p>
      </xdr:txBody>
    </xdr:sp>
    <xdr:clientData/>
  </xdr:twoCellAnchor>
  <xdr:twoCellAnchor>
    <xdr:from>
      <xdr:col>18</xdr:col>
      <xdr:colOff>457199</xdr:colOff>
      <xdr:row>5</xdr:row>
      <xdr:rowOff>104775</xdr:rowOff>
    </xdr:from>
    <xdr:to>
      <xdr:col>20</xdr:col>
      <xdr:colOff>361950</xdr:colOff>
      <xdr:row>7</xdr:row>
      <xdr:rowOff>152400</xdr:rowOff>
    </xdr:to>
    <xdr:sp macro="" textlink="">
      <xdr:nvSpPr>
        <xdr:cNvPr id="64" name="Rectangle 63">
          <a:extLst>
            <a:ext uri="{FF2B5EF4-FFF2-40B4-BE49-F238E27FC236}">
              <a16:creationId xmlns:a16="http://schemas.microsoft.com/office/drawing/2014/main" id="{B6874B96-C0D9-2D87-6151-8EB9E8711E5E}"/>
            </a:ext>
          </a:extLst>
        </xdr:cNvPr>
        <xdr:cNvSpPr/>
      </xdr:nvSpPr>
      <xdr:spPr>
        <a:xfrm>
          <a:off x="11429999" y="1057275"/>
          <a:ext cx="1123951" cy="4286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t>333485</a:t>
          </a:r>
        </a:p>
        <a:p>
          <a:pPr algn="l"/>
          <a:endParaRPr lang="en-IN" sz="2000"/>
        </a:p>
      </xdr:txBody>
    </xdr:sp>
    <xdr:clientData/>
  </xdr:twoCellAnchor>
  <xdr:twoCellAnchor>
    <xdr:from>
      <xdr:col>20</xdr:col>
      <xdr:colOff>533398</xdr:colOff>
      <xdr:row>3</xdr:row>
      <xdr:rowOff>133349</xdr:rowOff>
    </xdr:from>
    <xdr:to>
      <xdr:col>23</xdr:col>
      <xdr:colOff>387458</xdr:colOff>
      <xdr:row>7</xdr:row>
      <xdr:rowOff>152400</xdr:rowOff>
    </xdr:to>
    <xdr:graphicFrame macro="">
      <xdr:nvGraphicFramePr>
        <xdr:cNvPr id="66" name="Chart 65">
          <a:extLst>
            <a:ext uri="{FF2B5EF4-FFF2-40B4-BE49-F238E27FC236}">
              <a16:creationId xmlns:a16="http://schemas.microsoft.com/office/drawing/2014/main" id="{41A2571C-B6DD-451D-AF49-B40C535AB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23875</xdr:colOff>
      <xdr:row>5</xdr:row>
      <xdr:rowOff>0</xdr:rowOff>
    </xdr:from>
    <xdr:to>
      <xdr:col>22</xdr:col>
      <xdr:colOff>457199</xdr:colOff>
      <xdr:row>8</xdr:row>
      <xdr:rowOff>38100</xdr:rowOff>
    </xdr:to>
    <xdr:sp macro="" textlink="">
      <xdr:nvSpPr>
        <xdr:cNvPr id="67" name="Rectangle 66">
          <a:extLst>
            <a:ext uri="{FF2B5EF4-FFF2-40B4-BE49-F238E27FC236}">
              <a16:creationId xmlns:a16="http://schemas.microsoft.com/office/drawing/2014/main" id="{56EF7847-A438-01DA-9D8B-F4911B8C4F34}"/>
            </a:ext>
          </a:extLst>
        </xdr:cNvPr>
        <xdr:cNvSpPr/>
      </xdr:nvSpPr>
      <xdr:spPr>
        <a:xfrm>
          <a:off x="13325475" y="952500"/>
          <a:ext cx="542924" cy="609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79.8%</a:t>
          </a:r>
        </a:p>
      </xdr:txBody>
    </xdr:sp>
    <xdr:clientData/>
  </xdr:twoCellAnchor>
  <xdr:twoCellAnchor>
    <xdr:from>
      <xdr:col>1</xdr:col>
      <xdr:colOff>581186</xdr:colOff>
      <xdr:row>8</xdr:row>
      <xdr:rowOff>61144</xdr:rowOff>
    </xdr:from>
    <xdr:to>
      <xdr:col>5</xdr:col>
      <xdr:colOff>387458</xdr:colOff>
      <xdr:row>34</xdr:row>
      <xdr:rowOff>61144</xdr:rowOff>
    </xdr:to>
    <xdr:sp macro="" textlink="">
      <xdr:nvSpPr>
        <xdr:cNvPr id="68" name="Rectangle 67">
          <a:extLst>
            <a:ext uri="{FF2B5EF4-FFF2-40B4-BE49-F238E27FC236}">
              <a16:creationId xmlns:a16="http://schemas.microsoft.com/office/drawing/2014/main" id="{D0DBAC41-DB1A-3312-2D48-DFDF8428A4A8}"/>
            </a:ext>
          </a:extLst>
        </xdr:cNvPr>
        <xdr:cNvSpPr/>
      </xdr:nvSpPr>
      <xdr:spPr>
        <a:xfrm>
          <a:off x="1188405" y="1585144"/>
          <a:ext cx="2235147" cy="4953000"/>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2</xdr:col>
      <xdr:colOff>148730</xdr:colOff>
      <xdr:row>11</xdr:row>
      <xdr:rowOff>171732</xdr:rowOff>
    </xdr:from>
    <xdr:to>
      <xdr:col>3</xdr:col>
      <xdr:colOff>186288</xdr:colOff>
      <xdr:row>15</xdr:row>
      <xdr:rowOff>116817</xdr:rowOff>
    </xdr:to>
    <xdr:pic>
      <xdr:nvPicPr>
        <xdr:cNvPr id="70" name="Graphic 69" descr="Car with solid fill">
          <a:extLst>
            <a:ext uri="{FF2B5EF4-FFF2-40B4-BE49-F238E27FC236}">
              <a16:creationId xmlns:a16="http://schemas.microsoft.com/office/drawing/2014/main" id="{9BB5FD37-9F58-5B99-BA1A-23B063847CE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63168" y="2267232"/>
          <a:ext cx="644776" cy="707085"/>
        </a:xfrm>
        <a:prstGeom prst="rect">
          <a:avLst/>
        </a:prstGeom>
      </xdr:spPr>
    </xdr:pic>
    <xdr:clientData/>
  </xdr:twoCellAnchor>
  <xdr:twoCellAnchor editAs="oneCell">
    <xdr:from>
      <xdr:col>2</xdr:col>
      <xdr:colOff>86233</xdr:colOff>
      <xdr:row>15</xdr:row>
      <xdr:rowOff>80380</xdr:rowOff>
    </xdr:from>
    <xdr:to>
      <xdr:col>3</xdr:col>
      <xdr:colOff>123791</xdr:colOff>
      <xdr:row>19</xdr:row>
      <xdr:rowOff>28693</xdr:rowOff>
    </xdr:to>
    <xdr:pic>
      <xdr:nvPicPr>
        <xdr:cNvPr id="72" name="Graphic 71" descr="Truck with solid fill">
          <a:extLst>
            <a:ext uri="{FF2B5EF4-FFF2-40B4-BE49-F238E27FC236}">
              <a16:creationId xmlns:a16="http://schemas.microsoft.com/office/drawing/2014/main" id="{E46780D3-38EE-4888-D6C5-915738695CE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00671" y="2937880"/>
          <a:ext cx="644776" cy="710313"/>
        </a:xfrm>
        <a:prstGeom prst="rect">
          <a:avLst/>
        </a:prstGeom>
      </xdr:spPr>
    </xdr:pic>
    <xdr:clientData/>
  </xdr:twoCellAnchor>
  <xdr:twoCellAnchor editAs="oneCell">
    <xdr:from>
      <xdr:col>2</xdr:col>
      <xdr:colOff>106274</xdr:colOff>
      <xdr:row>19</xdr:row>
      <xdr:rowOff>70553</xdr:rowOff>
    </xdr:from>
    <xdr:to>
      <xdr:col>3</xdr:col>
      <xdr:colOff>143832</xdr:colOff>
      <xdr:row>23</xdr:row>
      <xdr:rowOff>15637</xdr:rowOff>
    </xdr:to>
    <xdr:pic>
      <xdr:nvPicPr>
        <xdr:cNvPr id="74" name="Graphic 73" descr="Bus with solid fill">
          <a:extLst>
            <a:ext uri="{FF2B5EF4-FFF2-40B4-BE49-F238E27FC236}">
              <a16:creationId xmlns:a16="http://schemas.microsoft.com/office/drawing/2014/main" id="{EEE5C519-629C-9447-9ADB-197A34D9F5B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320712" y="3690053"/>
          <a:ext cx="644776" cy="707084"/>
        </a:xfrm>
        <a:prstGeom prst="rect">
          <a:avLst/>
        </a:prstGeom>
      </xdr:spPr>
    </xdr:pic>
    <xdr:clientData/>
  </xdr:twoCellAnchor>
  <xdr:twoCellAnchor editAs="oneCell">
    <xdr:from>
      <xdr:col>2</xdr:col>
      <xdr:colOff>129154</xdr:colOff>
      <xdr:row>23</xdr:row>
      <xdr:rowOff>48433</xdr:rowOff>
    </xdr:from>
    <xdr:to>
      <xdr:col>3</xdr:col>
      <xdr:colOff>193729</xdr:colOff>
      <xdr:row>26</xdr:row>
      <xdr:rowOff>16144</xdr:rowOff>
    </xdr:to>
    <xdr:pic>
      <xdr:nvPicPr>
        <xdr:cNvPr id="76" name="Graphic 75" descr="A bicycle">
          <a:extLst>
            <a:ext uri="{FF2B5EF4-FFF2-40B4-BE49-F238E27FC236}">
              <a16:creationId xmlns:a16="http://schemas.microsoft.com/office/drawing/2014/main" id="{B61C35AB-6077-B615-D1DA-344B36DCE96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6103" y="4504196"/>
          <a:ext cx="678050" cy="548897"/>
        </a:xfrm>
        <a:prstGeom prst="rect">
          <a:avLst/>
        </a:prstGeom>
      </xdr:spPr>
    </xdr:pic>
    <xdr:clientData/>
  </xdr:twoCellAnchor>
  <xdr:twoCellAnchor editAs="oneCell">
    <xdr:from>
      <xdr:col>2</xdr:col>
      <xdr:colOff>113009</xdr:colOff>
      <xdr:row>26</xdr:row>
      <xdr:rowOff>64577</xdr:rowOff>
    </xdr:from>
    <xdr:to>
      <xdr:col>3</xdr:col>
      <xdr:colOff>219534</xdr:colOff>
      <xdr:row>30</xdr:row>
      <xdr:rowOff>9662</xdr:rowOff>
    </xdr:to>
    <xdr:pic>
      <xdr:nvPicPr>
        <xdr:cNvPr id="78" name="Graphic 77" descr="Bus with solid fill">
          <a:extLst>
            <a:ext uri="{FF2B5EF4-FFF2-40B4-BE49-F238E27FC236}">
              <a16:creationId xmlns:a16="http://schemas.microsoft.com/office/drawing/2014/main" id="{B695DBD9-8F81-7BFE-601A-66059C30591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339958" y="5101526"/>
          <a:ext cx="720000" cy="720000"/>
        </a:xfrm>
        <a:prstGeom prst="rect">
          <a:avLst/>
        </a:prstGeom>
      </xdr:spPr>
    </xdr:pic>
    <xdr:clientData/>
  </xdr:twoCellAnchor>
  <xdr:twoCellAnchor editAs="oneCell">
    <xdr:from>
      <xdr:col>2</xdr:col>
      <xdr:colOff>64578</xdr:colOff>
      <xdr:row>30</xdr:row>
      <xdr:rowOff>11906</xdr:rowOff>
    </xdr:from>
    <xdr:to>
      <xdr:col>3</xdr:col>
      <xdr:colOff>250728</xdr:colOff>
      <xdr:row>33</xdr:row>
      <xdr:rowOff>171102</xdr:rowOff>
    </xdr:to>
    <xdr:pic>
      <xdr:nvPicPr>
        <xdr:cNvPr id="80" name="Graphic 79" descr="No sign with solid fill">
          <a:extLst>
            <a:ext uri="{FF2B5EF4-FFF2-40B4-BE49-F238E27FC236}">
              <a16:creationId xmlns:a16="http://schemas.microsoft.com/office/drawing/2014/main" id="{6BFC8A7B-0822-74F5-A2AF-6BFCA96536E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79016" y="5726906"/>
          <a:ext cx="793368" cy="730696"/>
        </a:xfrm>
        <a:prstGeom prst="rect">
          <a:avLst/>
        </a:prstGeom>
      </xdr:spPr>
    </xdr:pic>
    <xdr:clientData/>
  </xdr:twoCellAnchor>
  <xdr:twoCellAnchor>
    <xdr:from>
      <xdr:col>3</xdr:col>
      <xdr:colOff>355169</xdr:colOff>
      <xdr:row>12</xdr:row>
      <xdr:rowOff>73647</xdr:rowOff>
    </xdr:from>
    <xdr:to>
      <xdr:col>5</xdr:col>
      <xdr:colOff>42620</xdr:colOff>
      <xdr:row>15</xdr:row>
      <xdr:rowOff>28444</xdr:rowOff>
    </xdr:to>
    <xdr:sp macro="" textlink="">
      <xdr:nvSpPr>
        <xdr:cNvPr id="81" name="Rectangle 80">
          <a:extLst>
            <a:ext uri="{FF2B5EF4-FFF2-40B4-BE49-F238E27FC236}">
              <a16:creationId xmlns:a16="http://schemas.microsoft.com/office/drawing/2014/main" id="{C23E9FD7-6756-2EB6-9C32-41C28A134975}"/>
            </a:ext>
          </a:extLst>
        </xdr:cNvPr>
        <xdr:cNvSpPr/>
      </xdr:nvSpPr>
      <xdr:spPr>
        <a:xfrm>
          <a:off x="2176825" y="2359647"/>
          <a:ext cx="901889" cy="526297"/>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a:solidFill>
                <a:schemeClr val="accent1"/>
              </a:solidFill>
              <a:latin typeface="+mn-lt"/>
              <a:ea typeface="+mn-ea"/>
              <a:cs typeface="+mn-cs"/>
            </a:rPr>
            <a:t>333485</a:t>
          </a:r>
        </a:p>
      </xdr:txBody>
    </xdr:sp>
    <xdr:clientData/>
  </xdr:twoCellAnchor>
  <xdr:twoCellAnchor>
    <xdr:from>
      <xdr:col>3</xdr:col>
      <xdr:colOff>362273</xdr:colOff>
      <xdr:row>15</xdr:row>
      <xdr:rowOff>168546</xdr:rowOff>
    </xdr:from>
    <xdr:to>
      <xdr:col>5</xdr:col>
      <xdr:colOff>49724</xdr:colOff>
      <xdr:row>18</xdr:row>
      <xdr:rowOff>120113</xdr:rowOff>
    </xdr:to>
    <xdr:sp macro="" textlink="">
      <xdr:nvSpPr>
        <xdr:cNvPr id="82" name="Rectangle 81">
          <a:extLst>
            <a:ext uri="{FF2B5EF4-FFF2-40B4-BE49-F238E27FC236}">
              <a16:creationId xmlns:a16="http://schemas.microsoft.com/office/drawing/2014/main" id="{07157132-DCCD-4B3E-94FF-D11915A077E1}"/>
            </a:ext>
          </a:extLst>
        </xdr:cNvPr>
        <xdr:cNvSpPr/>
      </xdr:nvSpPr>
      <xdr:spPr>
        <a:xfrm>
          <a:off x="2202697" y="3074478"/>
          <a:ext cx="914400" cy="532754"/>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a:solidFill>
                <a:schemeClr val="accent2"/>
              </a:solidFill>
              <a:latin typeface="+mn-lt"/>
              <a:ea typeface="+mn-ea"/>
              <a:cs typeface="+mn-cs"/>
            </a:rPr>
            <a:t>33472</a:t>
          </a:r>
        </a:p>
      </xdr:txBody>
    </xdr:sp>
    <xdr:clientData/>
  </xdr:twoCellAnchor>
  <xdr:twoCellAnchor>
    <xdr:from>
      <xdr:col>3</xdr:col>
      <xdr:colOff>369376</xdr:colOff>
      <xdr:row>19</xdr:row>
      <xdr:rowOff>135288</xdr:rowOff>
    </xdr:from>
    <xdr:to>
      <xdr:col>5</xdr:col>
      <xdr:colOff>56827</xdr:colOff>
      <xdr:row>22</xdr:row>
      <xdr:rowOff>86855</xdr:rowOff>
    </xdr:to>
    <xdr:sp macro="" textlink="">
      <xdr:nvSpPr>
        <xdr:cNvPr id="83" name="Rectangle 82">
          <a:extLst>
            <a:ext uri="{FF2B5EF4-FFF2-40B4-BE49-F238E27FC236}">
              <a16:creationId xmlns:a16="http://schemas.microsoft.com/office/drawing/2014/main" id="{67A7A8F7-077E-4194-8B48-5DAA27607C11}"/>
            </a:ext>
          </a:extLst>
        </xdr:cNvPr>
        <xdr:cNvSpPr/>
      </xdr:nvSpPr>
      <xdr:spPr>
        <a:xfrm>
          <a:off x="2209800" y="3816135"/>
          <a:ext cx="914400" cy="532754"/>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a:solidFill>
                <a:srgbClr val="FFC000"/>
              </a:solidFill>
              <a:latin typeface="+mn-lt"/>
              <a:ea typeface="+mn-ea"/>
              <a:cs typeface="+mn-cs"/>
            </a:rPr>
            <a:t>12798</a:t>
          </a:r>
        </a:p>
      </xdr:txBody>
    </xdr:sp>
    <xdr:clientData/>
  </xdr:twoCellAnchor>
  <xdr:twoCellAnchor>
    <xdr:from>
      <xdr:col>3</xdr:col>
      <xdr:colOff>392624</xdr:colOff>
      <xdr:row>23</xdr:row>
      <xdr:rowOff>85886</xdr:rowOff>
    </xdr:from>
    <xdr:to>
      <xdr:col>5</xdr:col>
      <xdr:colOff>80075</xdr:colOff>
      <xdr:row>26</xdr:row>
      <xdr:rowOff>37454</xdr:rowOff>
    </xdr:to>
    <xdr:sp macro="" textlink="">
      <xdr:nvSpPr>
        <xdr:cNvPr id="84" name="Rectangle 83">
          <a:extLst>
            <a:ext uri="{FF2B5EF4-FFF2-40B4-BE49-F238E27FC236}">
              <a16:creationId xmlns:a16="http://schemas.microsoft.com/office/drawing/2014/main" id="{BD522CC0-332F-49CE-8034-58DE7A222A47}"/>
            </a:ext>
          </a:extLst>
        </xdr:cNvPr>
        <xdr:cNvSpPr/>
      </xdr:nvSpPr>
      <xdr:spPr>
        <a:xfrm>
          <a:off x="2233048" y="4541649"/>
          <a:ext cx="914400" cy="532754"/>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a:solidFill>
                <a:srgbClr val="00B050"/>
              </a:solidFill>
              <a:latin typeface="+mn-lt"/>
              <a:ea typeface="+mn-ea"/>
              <a:cs typeface="+mn-cs"/>
            </a:rPr>
            <a:t>33672</a:t>
          </a:r>
        </a:p>
      </xdr:txBody>
    </xdr:sp>
    <xdr:clientData/>
  </xdr:twoCellAnchor>
  <xdr:twoCellAnchor>
    <xdr:from>
      <xdr:col>3</xdr:col>
      <xdr:colOff>367438</xdr:colOff>
      <xdr:row>27</xdr:row>
      <xdr:rowOff>12269</xdr:rowOff>
    </xdr:from>
    <xdr:to>
      <xdr:col>5</xdr:col>
      <xdr:colOff>54889</xdr:colOff>
      <xdr:row>29</xdr:row>
      <xdr:rowOff>157565</xdr:rowOff>
    </xdr:to>
    <xdr:sp macro="" textlink="">
      <xdr:nvSpPr>
        <xdr:cNvPr id="85" name="Rectangle 84">
          <a:extLst>
            <a:ext uri="{FF2B5EF4-FFF2-40B4-BE49-F238E27FC236}">
              <a16:creationId xmlns:a16="http://schemas.microsoft.com/office/drawing/2014/main" id="{5850AE83-6C01-4E71-99FD-5444F21193E5}"/>
            </a:ext>
          </a:extLst>
        </xdr:cNvPr>
        <xdr:cNvSpPr/>
      </xdr:nvSpPr>
      <xdr:spPr>
        <a:xfrm>
          <a:off x="2207862" y="5242947"/>
          <a:ext cx="914400" cy="532754"/>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a:solidFill>
                <a:srgbClr val="0070C0"/>
              </a:solidFill>
              <a:latin typeface="+mn-lt"/>
              <a:ea typeface="+mn-ea"/>
              <a:cs typeface="+mn-cs"/>
            </a:rPr>
            <a:t>1032</a:t>
          </a:r>
        </a:p>
      </xdr:txBody>
    </xdr:sp>
    <xdr:clientData/>
  </xdr:twoCellAnchor>
  <xdr:twoCellAnchor>
    <xdr:from>
      <xdr:col>3</xdr:col>
      <xdr:colOff>374543</xdr:colOff>
      <xdr:row>30</xdr:row>
      <xdr:rowOff>145297</xdr:rowOff>
    </xdr:from>
    <xdr:to>
      <xdr:col>5</xdr:col>
      <xdr:colOff>61994</xdr:colOff>
      <xdr:row>33</xdr:row>
      <xdr:rowOff>100092</xdr:rowOff>
    </xdr:to>
    <xdr:sp macro="" textlink="">
      <xdr:nvSpPr>
        <xdr:cNvPr id="86" name="Rectangle 85">
          <a:extLst>
            <a:ext uri="{FF2B5EF4-FFF2-40B4-BE49-F238E27FC236}">
              <a16:creationId xmlns:a16="http://schemas.microsoft.com/office/drawing/2014/main" id="{488E9246-D2D9-4E99-ADD2-4561B8E65F34}"/>
            </a:ext>
          </a:extLst>
        </xdr:cNvPr>
        <xdr:cNvSpPr/>
      </xdr:nvSpPr>
      <xdr:spPr>
        <a:xfrm>
          <a:off x="2214967" y="5957161"/>
          <a:ext cx="914400" cy="535982"/>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a:solidFill>
                <a:srgbClr val="C00000"/>
              </a:solidFill>
              <a:latin typeface="+mn-lt"/>
              <a:ea typeface="+mn-ea"/>
              <a:cs typeface="+mn-cs"/>
            </a:rPr>
            <a:t>3424</a:t>
          </a:r>
        </a:p>
      </xdr:txBody>
    </xdr:sp>
    <xdr:clientData/>
  </xdr:twoCellAnchor>
  <xdr:twoCellAnchor>
    <xdr:from>
      <xdr:col>1</xdr:col>
      <xdr:colOff>583406</xdr:colOff>
      <xdr:row>8</xdr:row>
      <xdr:rowOff>59530</xdr:rowOff>
    </xdr:from>
    <xdr:to>
      <xdr:col>5</xdr:col>
      <xdr:colOff>392906</xdr:colOff>
      <xdr:row>11</xdr:row>
      <xdr:rowOff>95249</xdr:rowOff>
    </xdr:to>
    <xdr:sp macro="" textlink="">
      <xdr:nvSpPr>
        <xdr:cNvPr id="87" name="Rectangle 86">
          <a:extLst>
            <a:ext uri="{FF2B5EF4-FFF2-40B4-BE49-F238E27FC236}">
              <a16:creationId xmlns:a16="http://schemas.microsoft.com/office/drawing/2014/main" id="{E4F399AD-E8D1-297F-256B-F006A64DCA80}"/>
            </a:ext>
          </a:extLst>
        </xdr:cNvPr>
        <xdr:cNvSpPr/>
      </xdr:nvSpPr>
      <xdr:spPr>
        <a:xfrm>
          <a:off x="1190625" y="1583530"/>
          <a:ext cx="2238375" cy="607219"/>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TOTAL CASUALTIES BY VEHICLE TYPE</a:t>
          </a:r>
        </a:p>
      </xdr:txBody>
    </xdr:sp>
    <xdr:clientData/>
  </xdr:twoCellAnchor>
  <xdr:twoCellAnchor>
    <xdr:from>
      <xdr:col>5</xdr:col>
      <xdr:colOff>488156</xdr:colOff>
      <xdr:row>8</xdr:row>
      <xdr:rowOff>71437</xdr:rowOff>
    </xdr:from>
    <xdr:to>
      <xdr:col>13</xdr:col>
      <xdr:colOff>381000</xdr:colOff>
      <xdr:row>23</xdr:row>
      <xdr:rowOff>119062</xdr:rowOff>
    </xdr:to>
    <xdr:sp macro="" textlink="">
      <xdr:nvSpPr>
        <xdr:cNvPr id="90" name="Rectangle 89">
          <a:extLst>
            <a:ext uri="{FF2B5EF4-FFF2-40B4-BE49-F238E27FC236}">
              <a16:creationId xmlns:a16="http://schemas.microsoft.com/office/drawing/2014/main" id="{A24361C5-0A85-2867-1D38-118B486564FA}"/>
            </a:ext>
          </a:extLst>
        </xdr:cNvPr>
        <xdr:cNvSpPr/>
      </xdr:nvSpPr>
      <xdr:spPr>
        <a:xfrm>
          <a:off x="3524250" y="1595437"/>
          <a:ext cx="4750594" cy="2905125"/>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71498</xdr:colOff>
      <xdr:row>8</xdr:row>
      <xdr:rowOff>142874</xdr:rowOff>
    </xdr:from>
    <xdr:to>
      <xdr:col>13</xdr:col>
      <xdr:colOff>285748</xdr:colOff>
      <xdr:row>23</xdr:row>
      <xdr:rowOff>28574</xdr:rowOff>
    </xdr:to>
    <xdr:graphicFrame macro="">
      <xdr:nvGraphicFramePr>
        <xdr:cNvPr id="91" name="Chart 90">
          <a:extLst>
            <a:ext uri="{FF2B5EF4-FFF2-40B4-BE49-F238E27FC236}">
              <a16:creationId xmlns:a16="http://schemas.microsoft.com/office/drawing/2014/main" id="{0FA1328B-AF90-4C2D-91D8-FC733F04D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464343</xdr:colOff>
      <xdr:row>8</xdr:row>
      <xdr:rowOff>95250</xdr:rowOff>
    </xdr:from>
    <xdr:to>
      <xdr:col>18</xdr:col>
      <xdr:colOff>581187</xdr:colOff>
      <xdr:row>23</xdr:row>
      <xdr:rowOff>109484</xdr:rowOff>
    </xdr:to>
    <xdr:sp macro="" textlink="">
      <xdr:nvSpPr>
        <xdr:cNvPr id="92" name="Rectangle 91">
          <a:extLst>
            <a:ext uri="{FF2B5EF4-FFF2-40B4-BE49-F238E27FC236}">
              <a16:creationId xmlns:a16="http://schemas.microsoft.com/office/drawing/2014/main" id="{AD6EC3AA-0DD8-354C-D538-8A13CD502F6A}"/>
            </a:ext>
          </a:extLst>
        </xdr:cNvPr>
        <xdr:cNvSpPr/>
      </xdr:nvSpPr>
      <xdr:spPr>
        <a:xfrm>
          <a:off x="8439512" y="1645081"/>
          <a:ext cx="3184217" cy="2920166"/>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72157</xdr:colOff>
      <xdr:row>8</xdr:row>
      <xdr:rowOff>189488</xdr:rowOff>
    </xdr:from>
    <xdr:to>
      <xdr:col>18</xdr:col>
      <xdr:colOff>573114</xdr:colOff>
      <xdr:row>23</xdr:row>
      <xdr:rowOff>80719</xdr:rowOff>
    </xdr:to>
    <xdr:graphicFrame macro="">
      <xdr:nvGraphicFramePr>
        <xdr:cNvPr id="93" name="Chart 92">
          <a:extLst>
            <a:ext uri="{FF2B5EF4-FFF2-40B4-BE49-F238E27FC236}">
              <a16:creationId xmlns:a16="http://schemas.microsoft.com/office/drawing/2014/main" id="{9C556214-66FD-411D-A4F0-578D819F1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9</xdr:col>
      <xdr:colOff>80719</xdr:colOff>
      <xdr:row>8</xdr:row>
      <xdr:rowOff>113008</xdr:rowOff>
    </xdr:from>
    <xdr:to>
      <xdr:col>23</xdr:col>
      <xdr:colOff>523204</xdr:colOff>
      <xdr:row>23</xdr:row>
      <xdr:rowOff>113008</xdr:rowOff>
    </xdr:to>
    <xdr:sp macro="" textlink="">
      <xdr:nvSpPr>
        <xdr:cNvPr id="94" name="Rectangle 93">
          <a:extLst>
            <a:ext uri="{FF2B5EF4-FFF2-40B4-BE49-F238E27FC236}">
              <a16:creationId xmlns:a16="http://schemas.microsoft.com/office/drawing/2014/main" id="{2CB65665-C173-57EA-66FB-0D97DC54778A}"/>
            </a:ext>
          </a:extLst>
        </xdr:cNvPr>
        <xdr:cNvSpPr/>
      </xdr:nvSpPr>
      <xdr:spPr>
        <a:xfrm>
          <a:off x="11550965" y="1615543"/>
          <a:ext cx="2857274" cy="2817254"/>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91409</xdr:colOff>
      <xdr:row>8</xdr:row>
      <xdr:rowOff>115735</xdr:rowOff>
    </xdr:from>
    <xdr:to>
      <xdr:col>23</xdr:col>
      <xdr:colOff>509789</xdr:colOff>
      <xdr:row>23</xdr:row>
      <xdr:rowOff>134154</xdr:rowOff>
    </xdr:to>
    <mc:AlternateContent xmlns:mc="http://schemas.openxmlformats.org/markup-compatibility/2006">
      <mc:Choice xmlns:cx1="http://schemas.microsoft.com/office/drawing/2015/9/8/chartex" Requires="cx1">
        <xdr:graphicFrame macro="">
          <xdr:nvGraphicFramePr>
            <xdr:cNvPr id="95" name="Chart 94">
              <a:extLst>
                <a:ext uri="{FF2B5EF4-FFF2-40B4-BE49-F238E27FC236}">
                  <a16:creationId xmlns:a16="http://schemas.microsoft.com/office/drawing/2014/main" id="{F1272125-2F3C-4FF0-9C9C-8F4AB0B9DC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561655" y="1618270"/>
              <a:ext cx="2833169" cy="283567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11968</xdr:colOff>
      <xdr:row>24</xdr:row>
      <xdr:rowOff>35719</xdr:rowOff>
    </xdr:from>
    <xdr:to>
      <xdr:col>11</xdr:col>
      <xdr:colOff>500062</xdr:colOff>
      <xdr:row>34</xdr:row>
      <xdr:rowOff>95250</xdr:rowOff>
    </xdr:to>
    <xdr:sp macro="" textlink="">
      <xdr:nvSpPr>
        <xdr:cNvPr id="97" name="Rectangle 96">
          <a:extLst>
            <a:ext uri="{FF2B5EF4-FFF2-40B4-BE49-F238E27FC236}">
              <a16:creationId xmlns:a16="http://schemas.microsoft.com/office/drawing/2014/main" id="{C8A607F5-F4B1-6559-D06A-E9EBB461C101}"/>
            </a:ext>
          </a:extLst>
        </xdr:cNvPr>
        <xdr:cNvSpPr/>
      </xdr:nvSpPr>
      <xdr:spPr>
        <a:xfrm>
          <a:off x="3548062" y="4607719"/>
          <a:ext cx="3631406" cy="1964531"/>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0</xdr:colOff>
      <xdr:row>24</xdr:row>
      <xdr:rowOff>47625</xdr:rowOff>
    </xdr:from>
    <xdr:to>
      <xdr:col>17</xdr:col>
      <xdr:colOff>23812</xdr:colOff>
      <xdr:row>34</xdr:row>
      <xdr:rowOff>67078</xdr:rowOff>
    </xdr:to>
    <xdr:sp macro="" textlink="">
      <xdr:nvSpPr>
        <xdr:cNvPr id="98" name="Rectangle 97">
          <a:extLst>
            <a:ext uri="{FF2B5EF4-FFF2-40B4-BE49-F238E27FC236}">
              <a16:creationId xmlns:a16="http://schemas.microsoft.com/office/drawing/2014/main" id="{4DD429AC-8D14-4AB2-8D6E-98D26103AAF2}"/>
            </a:ext>
          </a:extLst>
        </xdr:cNvPr>
        <xdr:cNvSpPr/>
      </xdr:nvSpPr>
      <xdr:spPr>
        <a:xfrm>
          <a:off x="7286625" y="4619625"/>
          <a:ext cx="3059906" cy="1924453"/>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36072</xdr:colOff>
      <xdr:row>24</xdr:row>
      <xdr:rowOff>82451</xdr:rowOff>
    </xdr:from>
    <xdr:to>
      <xdr:col>23</xdr:col>
      <xdr:colOff>544286</xdr:colOff>
      <xdr:row>34</xdr:row>
      <xdr:rowOff>101351</xdr:rowOff>
    </xdr:to>
    <xdr:sp macro="" textlink="">
      <xdr:nvSpPr>
        <xdr:cNvPr id="100" name="Rectangle 99">
          <a:extLst>
            <a:ext uri="{FF2B5EF4-FFF2-40B4-BE49-F238E27FC236}">
              <a16:creationId xmlns:a16="http://schemas.microsoft.com/office/drawing/2014/main" id="{325B6067-811D-4E67-AF6C-ED30FE424A42}"/>
            </a:ext>
          </a:extLst>
        </xdr:cNvPr>
        <xdr:cNvSpPr/>
      </xdr:nvSpPr>
      <xdr:spPr>
        <a:xfrm>
          <a:off x="10565140" y="4731943"/>
          <a:ext cx="4089061" cy="1956188"/>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89079</xdr:colOff>
      <xdr:row>24</xdr:row>
      <xdr:rowOff>73603</xdr:rowOff>
    </xdr:from>
    <xdr:to>
      <xdr:col>11</xdr:col>
      <xdr:colOff>513952</xdr:colOff>
      <xdr:row>34</xdr:row>
      <xdr:rowOff>97415</xdr:rowOff>
    </xdr:to>
    <xdr:graphicFrame macro="">
      <xdr:nvGraphicFramePr>
        <xdr:cNvPr id="101" name="Chart 100">
          <a:extLst>
            <a:ext uri="{FF2B5EF4-FFF2-40B4-BE49-F238E27FC236}">
              <a16:creationId xmlns:a16="http://schemas.microsoft.com/office/drawing/2014/main" id="{7BD3D7B8-E2F8-4256-A921-7F21C061A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582873</xdr:colOff>
      <xdr:row>24</xdr:row>
      <xdr:rowOff>23720</xdr:rowOff>
    </xdr:from>
    <xdr:to>
      <xdr:col>17</xdr:col>
      <xdr:colOff>10583</xdr:colOff>
      <xdr:row>34</xdr:row>
      <xdr:rowOff>50551</xdr:rowOff>
    </xdr:to>
    <xdr:graphicFrame macro="">
      <xdr:nvGraphicFramePr>
        <xdr:cNvPr id="102" name="Chart 101">
          <a:extLst>
            <a:ext uri="{FF2B5EF4-FFF2-40B4-BE49-F238E27FC236}">
              <a16:creationId xmlns:a16="http://schemas.microsoft.com/office/drawing/2014/main" id="{37D7A823-3000-4814-98D1-8CE0B7433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7</xdr:col>
      <xdr:colOff>328838</xdr:colOff>
      <xdr:row>24</xdr:row>
      <xdr:rowOff>124731</xdr:rowOff>
    </xdr:from>
    <xdr:to>
      <xdr:col>23</xdr:col>
      <xdr:colOff>215446</xdr:colOff>
      <xdr:row>26</xdr:row>
      <xdr:rowOff>11339</xdr:rowOff>
    </xdr:to>
    <xdr:sp macro="" textlink="">
      <xdr:nvSpPr>
        <xdr:cNvPr id="103" name="Rectangle 102">
          <a:extLst>
            <a:ext uri="{FF2B5EF4-FFF2-40B4-BE49-F238E27FC236}">
              <a16:creationId xmlns:a16="http://schemas.microsoft.com/office/drawing/2014/main" id="{029C8FDA-E32B-AC4B-49A3-476A38C9EC82}"/>
            </a:ext>
          </a:extLst>
        </xdr:cNvPr>
        <xdr:cNvSpPr/>
      </xdr:nvSpPr>
      <xdr:spPr>
        <a:xfrm>
          <a:off x="10738302" y="4751160"/>
          <a:ext cx="3560537" cy="27214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                             FILTER PANEL</a:t>
          </a:r>
        </a:p>
      </xdr:txBody>
    </xdr:sp>
    <xdr:clientData/>
  </xdr:twoCellAnchor>
  <xdr:twoCellAnchor editAs="oneCell">
    <xdr:from>
      <xdr:col>17</xdr:col>
      <xdr:colOff>238126</xdr:colOff>
      <xdr:row>26</xdr:row>
      <xdr:rowOff>147412</xdr:rowOff>
    </xdr:from>
    <xdr:to>
      <xdr:col>21</xdr:col>
      <xdr:colOff>290594</xdr:colOff>
      <xdr:row>33</xdr:row>
      <xdr:rowOff>169637</xdr:rowOff>
    </xdr:to>
    <mc:AlternateContent xmlns:mc="http://schemas.openxmlformats.org/markup-compatibility/2006">
      <mc:Choice xmlns:tsle="http://schemas.microsoft.com/office/drawing/2012/timeslicer" Requires="tsle">
        <xdr:graphicFrame macro="">
          <xdr:nvGraphicFramePr>
            <xdr:cNvPr id="105" name="Accident Date 1">
              <a:extLst>
                <a:ext uri="{FF2B5EF4-FFF2-40B4-BE49-F238E27FC236}">
                  <a16:creationId xmlns:a16="http://schemas.microsoft.com/office/drawing/2014/main" id="{25779B62-0A01-4AD1-9709-AC4B9128BDA2}"/>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10542444" y="4971763"/>
              <a:ext cx="2477014" cy="132108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510268</xdr:colOff>
      <xdr:row>27</xdr:row>
      <xdr:rowOff>32288</xdr:rowOff>
    </xdr:from>
    <xdr:to>
      <xdr:col>23</xdr:col>
      <xdr:colOff>513443</xdr:colOff>
      <xdr:row>33</xdr:row>
      <xdr:rowOff>170091</xdr:rowOff>
    </xdr:to>
    <mc:AlternateContent xmlns:mc="http://schemas.openxmlformats.org/markup-compatibility/2006">
      <mc:Choice xmlns:a14="http://schemas.microsoft.com/office/drawing/2010/main" Requires="a14">
        <xdr:graphicFrame macro="">
          <xdr:nvGraphicFramePr>
            <xdr:cNvPr id="107" name="Urban_or_Rural_Area 1">
              <a:extLst>
                <a:ext uri="{FF2B5EF4-FFF2-40B4-BE49-F238E27FC236}">
                  <a16:creationId xmlns:a16="http://schemas.microsoft.com/office/drawing/2014/main" id="{AA1FE136-902D-4B28-A0FB-71CEF1255AB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3239132" y="5042191"/>
              <a:ext cx="1215447" cy="1251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22.208725578705" createdVersion="8" refreshedVersion="8" minRefreshableVersion="3" recordCount="307973" xr:uid="{E07D5B86-1F3C-4F98-8BA6-6441B644B6C4}">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acheField>
    <cacheField name="Month" numFmtId="14">
      <sharedItems/>
    </cacheField>
    <cacheField name="Year" numFmtId="14">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acheField>
    <cacheField name="Road_Type" numFmtId="0">
      <sharedItems containsBlank="1"/>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Formula1" f="1"/>
        <s v="bike" f="1"/>
        <s v="others" f="1"/>
      </sharedItems>
    </cacheField>
  </cacheFields>
  <calculatedItems count="7">
    <calculatedItem formula="Vehicle_Type[Car] +Vehicle_Type['Taxi/Private hire car']">
      <pivotArea cacheIndex="1" outline="0" fieldPosition="0">
        <references count="1">
          <reference field="22" count="1">
            <x v="15"/>
          </reference>
        </references>
      </pivotArea>
    </calculatedItem>
    <calculatedItem formula="Vehicle_Type['Bus or coach (17 or more pass seats)'] +Vehicle_Type['Minibus (8 - 16 passenger seats)']">
      <pivotArea cacheIndex="1" outline="0" fieldPosition="0">
        <references count="1">
          <reference field="22" count="1">
            <x v="16"/>
          </reference>
        </references>
      </pivotArea>
    </calculatedItem>
    <calculatedItem formula="Vehicle_Type['Goods 7.5 tonnes mgw and over'] +Vehicle_Type['Van / Goods 3.5 tonnes mgw or under']">
      <pivotArea cacheIndex="1" outline="0" fieldPosition="0">
        <references count="1">
          <reference field="22" count="1">
            <x v="17"/>
          </reference>
        </references>
      </pivotArea>
    </calculatedItem>
    <calculatedItem formula="Vehicle_Type['Goods over 3.5t. and under 7.5t']  +Vehicle_Type['Van / Goods 3.5 tonnes mgw or under']">
      <pivotArea cacheIndex="1" fieldPosition="0">
        <references count="1">
          <reference field="22" count="1">
            <x v="17"/>
          </reference>
        </references>
      </pivotArea>
    </calculatedItem>
    <calculatedItem formula="Vehicle_Type['Goods 7.5 tonnes mgw and over']+Vehicle_Type['Goods over 3.5t. and under 7.5t'] +Vehicle_Type['Van / Goods 3.5 tonnes mgw or under']">
      <pivotArea cacheIndex="1" outline="0" fieldPosition="0">
        <references count="1">
          <reference field="22" count="1">
            <x v="18"/>
          </reference>
        </references>
      </pivotArea>
    </calculatedItem>
    <calculatedItem formula="Vehicle_Type['Motorcycle 125cc and under']+Vehicle_Type['Motorcycle 50cc and under'] +Vehicle_Type['Motorcycle over 125cc and up to 500cc'] +Vehicle_Type['Motorcycle over 500cc']">
      <pivotArea cacheIndex="1" outline="0" fieldPosition="0">
        <references count="1">
          <reference field="22" count="1">
            <x v="19"/>
          </reference>
        </references>
      </pivotArea>
    </calculatedItem>
    <calculatedItem formula="Vehicle_Type['Other vehicle']+Vehicle_Type['Pedal cycle'] +Vehicle_Type['Ridden horse']">
      <pivotArea cacheIndex="1" outline="0" fieldPosition="0">
        <references count="1">
          <reference field="22" count="1">
            <x v="20"/>
          </reference>
        </references>
      </pivotArea>
    </calculatedItem>
  </calculatedItem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22.450398032408" createdVersion="8" refreshedVersion="8" minRefreshableVersion="3" recordCount="307974" xr:uid="{D7A5FD9D-6184-45B4-95EB-503B5422051C}">
  <cacheSource type="worksheet">
    <worksheetSource ref="A1:W1048576" sheet="DATA SHEET"/>
  </cacheSource>
  <cacheFields count="23">
    <cacheField name="Accident_Index" numFmtId="0">
      <sharedItems containsBlank="1" count="197645">
        <s v="200901BS70001"/>
        <s v="200901BS70002"/>
        <s v="200901BS70003"/>
        <s v="200901BS70004"/>
        <s v="200901BS70005"/>
        <s v="200901BS70006"/>
        <s v="200901BS70007"/>
        <s v="200901BS70008"/>
        <s v="200901BS70009"/>
        <s v="200901BS70010"/>
        <s v="200901BS70011"/>
        <s v="200901BS70012"/>
        <s v="200901BS70015"/>
        <s v="200901BS70016"/>
        <s v="200901BS70017"/>
        <s v="200901BS70019"/>
        <s v="200901BS70020"/>
        <s v="200901BS70021"/>
        <s v="200901BS70023"/>
        <s v="200901BS70024"/>
        <s v="200901BS70025"/>
        <s v="200901BS70026"/>
        <s v="200901BS70027"/>
        <s v="200901BS70028"/>
        <s v="200901BS70030"/>
        <s v="200901BS70031"/>
        <s v="200901BS70032"/>
        <s v="200901BS70033"/>
        <s v="200901BS70035"/>
        <s v="200901BS70036"/>
        <s v="200901BS70037"/>
        <s v="200901BS70039"/>
        <s v="200901BS70040"/>
        <s v="200901BS70041"/>
        <s v="200901BS70042"/>
        <s v="200901BS70043"/>
        <s v="200901BS70044"/>
        <s v="200901BS70045"/>
        <s v="200901BS70047"/>
        <s v="200901BS70049"/>
        <s v="200901BS70050"/>
        <s v="200901BS70051"/>
        <s v="200901BS70052"/>
        <s v="200901BS70053"/>
        <s v="200901BS70054"/>
        <s v="200901BS70055"/>
        <s v="200901BS70056"/>
        <s v="200901BS70057"/>
        <s v="200901BS70058"/>
        <s v="200901BS70060"/>
        <s v="200901BS70061"/>
        <s v="200901BS70062"/>
        <s v="200901BS70063"/>
        <s v="200901BS70064"/>
        <s v="200901BS70065"/>
        <s v="200901BS70066"/>
        <s v="200901BS70067"/>
        <s v="200901BS70069"/>
        <s v="200901BS70070"/>
        <s v="200901BS70071"/>
        <s v="200901BS70072"/>
        <s v="200901BS70073"/>
        <s v="200901BS70075"/>
        <s v="200901BS70077"/>
        <s v="200901BS70078"/>
        <s v="200901BS70080"/>
        <s v="200901BS70086"/>
        <s v="200901BS70088"/>
        <s v="200901BS70089"/>
        <s v="200901BS70090"/>
        <s v="200901BS70091"/>
        <s v="200901BS70092"/>
        <s v="200901BS70093"/>
        <s v="200901BS70094"/>
        <s v="200901BS70095"/>
        <s v="200901BS70096"/>
        <s v="200901BS70097"/>
        <s v="200901BS70099"/>
        <s v="200901BS70100"/>
        <s v="200901BS70101"/>
        <s v="200901BS70102"/>
        <s v="200901BS70107"/>
        <s v="200901BS70108"/>
        <s v="200901BS70109"/>
        <s v="200901BS70110"/>
        <s v="200901BS70111"/>
        <s v="200901BS70112"/>
        <s v="200901BS70113"/>
        <s v="200901BS70115"/>
        <s v="200901BS70116"/>
        <s v="200901BS70117"/>
        <s v="200901BS70118"/>
        <s v="200901BS70119"/>
        <s v="200901BS70120"/>
        <s v="200901BS70121"/>
        <s v="200901BS70122"/>
        <s v="200901BS70123"/>
        <s v="200901BS70124"/>
        <s v="200901BS70126"/>
        <s v="200901BS70128"/>
        <s v="200901BS70129"/>
        <s v="200901BS70130"/>
        <s v="200901BS70131"/>
        <s v="200901BS70133"/>
        <s v="200901BS70134"/>
        <s v="200901BS70135"/>
        <s v="200901BS70136"/>
        <s v="200901BS70137"/>
        <s v="200901BS70138"/>
        <s v="200901BS70139"/>
        <s v="200901BS70140"/>
        <s v="200901BS70141"/>
        <s v="200901BS70142"/>
        <s v="200901BS70143"/>
        <s v="200901BS70144"/>
        <s v="200901BS70145"/>
        <s v="200901BS70146"/>
        <s v="200901BS70147"/>
        <s v="200901BS70148"/>
        <s v="200901BS70149"/>
        <s v="200901BS70150"/>
        <s v="200901BS70151"/>
        <s v="200901BS70152"/>
        <s v="200901BS70153"/>
        <s v="200901BS70154"/>
        <s v="200901BS70155"/>
        <s v="200901BS70156"/>
        <s v="200901BS70157"/>
        <s v="200901BS70159"/>
        <s v="200901BS70160"/>
        <s v="200901BS70161"/>
        <s v="200901BS70163"/>
        <s v="200901BS70164"/>
        <s v="200901BS70165"/>
        <s v="200901BS70166"/>
        <s v="200901BS70167"/>
        <s v="200901BS70168"/>
        <s v="200901BS70169"/>
        <s v="200901BS70171"/>
        <s v="200901BS70172"/>
        <s v="200901BS70173"/>
        <s v="200901BS70174"/>
        <s v="200901BS70175"/>
        <s v="200901BS70177"/>
        <s v="200901BS70178"/>
        <s v="200901BS70179"/>
        <s v="200901BS70180"/>
        <s v="200901BS70181"/>
        <s v="200901BS70184"/>
        <s v="200901BS70185"/>
        <s v="200901BS70186"/>
        <s v="200901BS70187"/>
        <s v="200901BS70189"/>
        <s v="200901BS70190"/>
        <s v="200901BS70191"/>
        <s v="200901BS70192"/>
        <s v="200901BS70193"/>
        <s v="200901BS70194"/>
        <s v="200901BS70195"/>
        <s v="200901BS70196"/>
        <s v="200901BS70197"/>
        <s v="200901BS70198"/>
        <s v="200901BS70199"/>
        <s v="200901BS70200"/>
        <s v="200901BS70201"/>
        <s v="200901BS70202"/>
        <s v="200901BS70203"/>
        <s v="200901BS70204"/>
        <s v="200901BS70205"/>
        <s v="200901BS70206"/>
        <s v="200901BS70207"/>
        <s v="200901BS70208"/>
        <s v="200901BS70209"/>
        <s v="200901BS70210"/>
        <s v="200901BS70211"/>
        <s v="200901BS70212"/>
        <s v="200901BS70213"/>
        <s v="200901BS70214"/>
        <s v="200901BS70216"/>
        <s v="200901BS70217"/>
        <s v="200901BS70218"/>
        <s v="200901BS70219"/>
        <s v="200901BS70220"/>
        <s v="200901BS70221"/>
        <s v="200901BS70222"/>
        <s v="200901BS70223"/>
        <s v="200901BS70224"/>
        <s v="200901BS70225"/>
        <s v="200901BS70226"/>
        <s v="200901BS70227"/>
        <s v="200901BS70228"/>
        <s v="200901BS70230"/>
        <s v="200901BS70231"/>
        <s v="200901BS70232"/>
        <s v="200901BS70233"/>
        <s v="200901BS70234"/>
        <s v="200901BS70236"/>
        <s v="200901BS70237"/>
        <s v="200901BS70238"/>
        <s v="200901BS70239"/>
        <s v="200901BS70240"/>
        <s v="200901BS70241"/>
        <s v="200901BS70242"/>
        <s v="200901BS70243"/>
        <s v="200901BS70245"/>
        <s v="200901BS70246"/>
        <s v="200901BS70247"/>
        <s v="200901BS70248"/>
        <s v="200901BS70249"/>
        <s v="200901BS70250"/>
        <s v="200901BS70251"/>
        <s v="200901BS70252"/>
        <s v="200901BS70253"/>
        <s v="200901BS70254"/>
        <s v="200901BS70255"/>
        <s v="200901BS70257"/>
        <s v="200901BS70258"/>
        <s v="200901BS70259"/>
        <s v="200901BS70260"/>
        <s v="200901BS70261"/>
        <s v="200901BS70262"/>
        <s v="200901BS70263"/>
        <s v="200901BS70265"/>
        <s v="200901BS70267"/>
        <s v="200901BS70268"/>
        <s v="200901BS70269"/>
        <s v="200901BS70270"/>
        <s v="200901BS70271"/>
        <s v="200901BS70272"/>
        <s v="200901BS70273"/>
        <s v="200901BS70274"/>
        <s v="200901BS70276"/>
        <s v="200901BS70277"/>
        <s v="200901BS70278"/>
        <s v="200901BS70279"/>
        <s v="200901BS70280"/>
        <s v="200901BS70281"/>
        <s v="200901BS70284"/>
        <s v="200901BS70285"/>
        <s v="200901BS70286"/>
        <s v="200901BS70288"/>
        <s v="200901BS70289"/>
        <s v="200901BS70290"/>
        <s v="200901BS70291"/>
        <s v="200901BS70292"/>
        <s v="200901BS70293"/>
        <s v="200901BS70294"/>
        <s v="200901BS70295"/>
        <s v="200901BS70296"/>
        <s v="200901BS70297"/>
        <s v="200901BS70298"/>
        <s v="200901BS70300"/>
        <s v="200901BS70301"/>
        <s v="200901BS70302"/>
        <s v="200901BS70303"/>
        <s v="200901BS70304"/>
        <s v="200901BS70305"/>
        <s v="200901BS70306"/>
        <s v="200901BS70307"/>
        <s v="200901BS70308"/>
        <s v="200901BS70309"/>
        <s v="200901BS70310"/>
        <s v="200901BS70311"/>
        <s v="200901BS70312"/>
        <s v="200901BS70313"/>
        <s v="200901BS70314"/>
        <s v="200901BS70315"/>
        <s v="200901BS70316"/>
        <s v="200901BS70317"/>
        <s v="200901BS70318"/>
        <s v="200901BS70319"/>
        <s v="200901BS70320"/>
        <s v="200901BS70321"/>
        <s v="200901BS70324"/>
        <s v="200901BS70325"/>
        <s v="200901BS70326"/>
        <s v="200901BS70327"/>
        <s v="200901BS70328"/>
        <s v="200901BS70329"/>
        <s v="200901BS70330"/>
        <s v="200901BS70331"/>
        <s v="200901BS70332"/>
        <s v="200901BS70333"/>
        <s v="200901BS70334"/>
        <s v="200901BS70335"/>
        <s v="200901BS70336"/>
        <s v="200901BS70337"/>
        <s v="200901BS70338"/>
        <s v="200901BS70339"/>
        <s v="200901BS70340"/>
        <s v="200901BS70341"/>
        <s v="200901BS70342"/>
        <s v="200901BS70343"/>
        <s v="200901BS70344"/>
        <s v="200901BS70345"/>
        <s v="200901BS70346"/>
        <s v="200901BS70347"/>
        <s v="200901BS70348"/>
        <s v="200901BS70349"/>
        <s v="200901BS70350"/>
        <s v="200901BS70351"/>
        <s v="200901BS70352"/>
        <s v="200901BS70353"/>
        <s v="200901BS70354"/>
        <s v="200901BS70355"/>
        <s v="200901BS70356"/>
        <s v="200901BS70357"/>
        <s v="200901BS70358"/>
        <s v="200901BS70359"/>
        <s v="200901BS70360"/>
        <s v="200901BS70361"/>
        <s v="200901BS70362"/>
        <s v="200901BS70364"/>
        <s v="200901BS70365"/>
        <s v="200901BS70366"/>
        <s v="200901BS70367"/>
        <s v="200901BS70368"/>
        <s v="200901BS70369"/>
        <s v="200901BS70371"/>
        <s v="200901BS70372"/>
        <s v="200901BS70373"/>
        <s v="200901BS70374"/>
        <s v="200901BS70375"/>
        <s v="200901BS70376"/>
        <s v="200901BS70377"/>
        <s v="200901BS70378"/>
        <s v="200901BS70379"/>
        <s v="200901BS70380"/>
        <s v="200901BS70381"/>
        <s v="200901BS70382"/>
        <s v="200901BS70383"/>
        <s v="200901BS70385"/>
        <s v="200901BS70387"/>
        <s v="200901BS70388"/>
        <s v="200901BS70389"/>
        <s v="200901BS70390"/>
        <s v="200901BS70392"/>
        <s v="200901BS70394"/>
        <s v="200901BS70395"/>
        <s v="200901BS70396"/>
        <s v="200901BS70397"/>
        <s v="200901BS70398"/>
        <s v="200901BS70401"/>
        <s v="200901BS70402"/>
        <s v="200901BS70403"/>
        <s v="200901BS70404"/>
        <s v="200901BS70406"/>
        <s v="200901BS70407"/>
        <s v="200901BS70408"/>
        <s v="200901BS70409"/>
        <s v="200901BS70410"/>
        <s v="200901BS70412"/>
        <s v="200901BS70413"/>
        <s v="200901BS70414"/>
        <s v="200901BS70415"/>
        <s v="200901BS70416"/>
        <s v="200901BS70417"/>
        <s v="200901BS70418"/>
        <s v="200901BS70420"/>
        <s v="200901BS70422"/>
        <s v="200901BS70423"/>
        <s v="200901BS70424"/>
        <s v="200901BS70425"/>
        <s v="200901BS70426"/>
        <s v="200901BS70427"/>
        <s v="200901BS70428"/>
        <s v="200901BS70429"/>
        <s v="200901BS70431"/>
        <s v="200901BS70432"/>
        <s v="200901BS70433"/>
        <s v="200901BS70434"/>
        <s v="200901BS70436"/>
        <s v="200901BS70438"/>
        <s v="200901BS70439"/>
        <s v="200901BS70440"/>
        <s v="200901BS70441"/>
        <s v="200901BS70442"/>
        <s v="200901BS70443"/>
        <s v="200901BS70444"/>
        <s v="200901BS70445"/>
        <s v="200901BS70446"/>
        <s v="200901BS70447"/>
        <s v="200901BS70448"/>
        <s v="200901BS70450"/>
        <s v="200901BS70451"/>
        <s v="200901BS70452"/>
        <s v="200901BS70454"/>
        <s v="200901BS70455"/>
        <s v="200901BS70457"/>
        <s v="200901BS70458"/>
        <s v="200901BS70459"/>
        <s v="200901BS70460"/>
        <s v="200901BS70461"/>
        <s v="200901BS70462"/>
        <s v="200901BS70464"/>
        <s v="200901BS70465"/>
        <s v="200901BS70466"/>
        <s v="200901BS70467"/>
        <s v="200901BS70468"/>
        <s v="200901BS70469"/>
        <s v="200901BS70470"/>
        <s v="200901BS70471"/>
        <s v="200901BS70474"/>
        <s v="200901BS70475"/>
        <s v="200901BS70477"/>
        <s v="200901BS70478"/>
        <s v="200901BS70479"/>
        <s v="200901BS70480"/>
        <s v="200901BS70481"/>
        <s v="200901BS70482"/>
        <s v="200901BS70483"/>
        <s v="200901BS70484"/>
        <s v="200901BS70485"/>
        <s v="200901BS70486"/>
        <s v="200901BS70488"/>
        <s v="200901BS70489"/>
        <s v="200901BS70490"/>
        <s v="200901BS70491"/>
        <s v="200901BS70492"/>
        <s v="200901BS70493"/>
        <s v="200901BS70495"/>
        <s v="200901BS70496"/>
        <s v="200901BS70498"/>
        <s v="200901BS70499"/>
        <s v="200901BS70500"/>
        <s v="200901BS70501"/>
        <s v="200901BS70503"/>
        <s v="200901BS70504"/>
        <s v="200901BS70505"/>
        <s v="200901BS70506"/>
        <s v="200901BS70507"/>
        <s v="200901BS70508"/>
        <s v="200901BS70509"/>
        <s v="200901BS70511"/>
        <s v="200901BS70512"/>
        <s v="200901BS70513"/>
        <s v="200901BS70514"/>
        <s v="200901BS70515"/>
        <s v="200901BS70517"/>
        <s v="200901BS70518"/>
        <s v="200901BS70519"/>
        <s v="200901BS70520"/>
        <s v="200901BS70521"/>
        <s v="200901BS70522"/>
        <s v="200901BS70524"/>
        <s v="200901BS70525"/>
        <s v="200901BS70526"/>
        <s v="200901BS70529"/>
        <s v="200901BS70532"/>
        <s v="200901BS70533"/>
        <s v="200901BS70534"/>
        <s v="200901BS70535"/>
        <s v="200901BS70536"/>
        <s v="200901BS70537"/>
        <s v="200901BS70538"/>
        <s v="200901BS70539"/>
        <s v="200901BS70540"/>
        <s v="200901BS70541"/>
        <s v="200901BS70542"/>
        <s v="200901BS70543"/>
        <s v="200901BS70544"/>
        <s v="200901BS70545"/>
        <s v="200901BS70547"/>
        <s v="200901BS70548"/>
        <s v="200901BS70550"/>
        <s v="200901BS70551"/>
        <s v="200901BS70552"/>
        <s v="200901BS70553"/>
        <s v="200901BS70554"/>
        <s v="200901BS70555"/>
        <s v="200901BS70556"/>
        <s v="200901BS70557"/>
        <s v="200901BS70558"/>
        <s v="200901BS70559"/>
        <s v="200901BS70560"/>
        <s v="200901BS70561"/>
        <s v="200901BS70562"/>
        <s v="200901BS70563"/>
        <s v="200901BS70564"/>
        <s v="200901BS70565"/>
        <s v="200901BS70566"/>
        <s v="200901BS70567"/>
        <s v="200901BS70568"/>
        <s v="200901BS70569"/>
        <s v="200901BS70570"/>
        <s v="200901BS70571"/>
        <s v="200901BS70572"/>
        <s v="200901BS70573"/>
        <s v="200901BS70574"/>
        <s v="200901BS70576"/>
        <s v="200901BS70577"/>
        <s v="200901BS70578"/>
        <s v="200901BS70579"/>
        <s v="200901BS70580"/>
        <s v="200901BS70581"/>
        <s v="200901BS70583"/>
        <s v="200901BS70584"/>
        <s v="200901BS70585"/>
        <s v="200901BS70586"/>
        <s v="200901BS70588"/>
        <s v="200901BS70589"/>
        <s v="200901BS70590"/>
        <s v="200901BS70593"/>
        <s v="200901BS70594"/>
        <s v="200901BS70595"/>
        <s v="200901BS70596"/>
        <s v="200901BS70597"/>
        <s v="200901BS70598"/>
        <s v="200901BS70599"/>
        <s v="200901BS70600"/>
        <s v="200901BS70601"/>
        <s v="200901BS70602"/>
        <s v="200901BS70603"/>
        <s v="200901BS70604"/>
        <s v="200901BS70605"/>
        <s v="200901BS70606"/>
        <s v="200901BS70607"/>
        <s v="200901BS70608"/>
        <s v="200901BS70609"/>
        <s v="200901BS70610"/>
        <s v="200901BS70611"/>
        <s v="200901BS70613"/>
        <s v="200901BS70614"/>
        <s v="200901BS70615"/>
        <s v="200901BS70616"/>
        <s v="200901BS70617"/>
        <s v="200901BS70618"/>
        <s v="200901BS70619"/>
        <s v="200901BS70620"/>
        <s v="200901BS70621"/>
        <s v="200901BS70622"/>
        <s v="200901BS70623"/>
        <s v="200901BS70624"/>
        <s v="200901BS70625"/>
        <s v="200901BS70626"/>
        <s v="200901BS70627"/>
        <s v="200901BS70628"/>
        <s v="200901BS70629"/>
        <s v="200901BS70630"/>
        <s v="200901BS70631"/>
        <s v="200901BS70633"/>
        <s v="200901BS70634"/>
        <s v="200901BS70635"/>
        <s v="200901BS70636"/>
        <s v="200901BS70637"/>
        <s v="200901BS70638"/>
        <s v="200901BS70639"/>
        <s v="200901BS70640"/>
        <s v="200901BS70641"/>
        <s v="200901BS70642"/>
        <s v="200901BS70643"/>
        <s v="200901BS70644"/>
        <s v="200901BS70645"/>
        <s v="200901BS70646"/>
        <s v="200901BS70647"/>
        <s v="200901BS70648"/>
        <s v="200901BS70649"/>
        <s v="200901BS70650"/>
        <s v="200901BS70651"/>
        <s v="200901BS70653"/>
        <s v="200901BS70654"/>
        <s v="200901BS70655"/>
        <s v="200901BS70657"/>
        <s v="200901BS70658"/>
        <s v="200901BS70659"/>
        <s v="200901BS70660"/>
        <s v="200901BS70661"/>
        <s v="200901BS70663"/>
        <s v="200901BS70665"/>
        <s v="200901BS70666"/>
        <s v="200901BS70667"/>
        <s v="200901BS70668"/>
        <s v="200901BS70669"/>
        <s v="200901BS70670"/>
        <s v="200901BS70671"/>
        <s v="200901BS70672"/>
        <s v="200901BS70673"/>
        <s v="200901BS70674"/>
        <s v="200901BS70675"/>
        <s v="200901BS70676"/>
        <s v="200901BS70677"/>
        <s v="200901BS70678"/>
        <s v="200901BS70681"/>
        <s v="200901BS70682"/>
        <s v="200901BS70683"/>
        <s v="200901BS70684"/>
        <s v="200901BS70687"/>
        <s v="200901BS70688"/>
        <s v="200901BS70689"/>
        <s v="200901BS70690"/>
        <s v="200901BS70691"/>
        <s v="200901BS70692"/>
        <s v="200901BS70693"/>
        <s v="200901BS70694"/>
        <s v="200901BS70695"/>
        <s v="200901BS70697"/>
        <s v="200901BS70698"/>
        <s v="200901BS70700"/>
        <s v="200901BS70701"/>
        <s v="200901BS70702"/>
        <s v="200901BS70703"/>
        <s v="200901BS70704"/>
        <s v="200901BS70705"/>
        <s v="200901BS70706"/>
        <s v="200901BS70707"/>
        <s v="200901BS70708"/>
        <s v="200901BS70709"/>
        <s v="200901BS70710"/>
        <s v="200901BS70711"/>
        <s v="200901BS70712"/>
        <s v="200901BS70713"/>
        <s v="200901BS70714"/>
        <s v="200901BS70716"/>
        <s v="200901BS70717"/>
        <s v="200901BS70718"/>
        <s v="200901BS70719"/>
        <s v="200901BS70720"/>
        <s v="200901BS70721"/>
        <s v="200901BS70722"/>
        <s v="200901BS70723"/>
        <s v="200901BS70724"/>
        <s v="200901BS70725"/>
        <s v="200901BS70726"/>
        <s v="200901BS70727"/>
        <s v="200901BS70728"/>
        <s v="200901BS70729"/>
        <s v="200901BS70730"/>
        <s v="200901BS70733"/>
        <s v="200901BS70734"/>
        <s v="200901BS70735"/>
        <s v="200901BS70736"/>
        <s v="200901BS70738"/>
        <s v="200901BS70739"/>
        <s v="200901BS70740"/>
        <s v="200901BS70741"/>
        <s v="200901BS70742"/>
        <s v="200901BS70746"/>
        <s v="200901BS70749"/>
        <s v="200901BS70752"/>
        <s v="200901BS76783"/>
        <s v="200901BS76853"/>
        <s v="200901BS77012"/>
        <s v="200901BS77057"/>
        <s v="200901BS79002"/>
        <s v="200901BS79005"/>
        <s v="200901BS79035"/>
        <s v="200901BS79081"/>
        <s v="200901CP00001"/>
        <s v="200901CP00002"/>
        <s v="200901CP00003"/>
        <s v="200901CP00004"/>
        <s v="200901CP00005"/>
        <s v="200901CP00006"/>
        <s v="200901CP00007"/>
        <s v="200901CP00008"/>
        <s v="200901CP00009"/>
        <s v="200901CP00010"/>
        <s v="200901CP00011"/>
        <s v="200901CP00012"/>
        <s v="200901CP00013"/>
        <s v="200901CP00014"/>
        <s v="200901CP00015"/>
        <s v="200901CP00016"/>
        <s v="200901CP00017"/>
        <s v="200901CP00018"/>
        <s v="200901CP00019"/>
        <s v="200901CP00020"/>
        <s v="200901CP00021"/>
        <s v="200901CP00022"/>
        <s v="200901CP00023"/>
        <s v="200901CP00024"/>
        <s v="200901CP00025"/>
        <s v="200901CP00026"/>
        <s v="200901CP00027"/>
        <s v="200901CP00028"/>
        <s v="200901CP00029"/>
        <s v="200901CP00030"/>
        <s v="200901CP00031"/>
        <s v="200901CP00032"/>
        <s v="200901CP00033"/>
        <s v="200901CP00034"/>
        <s v="200901CP00035"/>
        <s v="200901CP00036"/>
        <s v="200901CP00037"/>
        <s v="200901CP00038"/>
        <s v="200901CP00039"/>
        <s v="200901CP00040"/>
        <s v="200901CP00041"/>
        <s v="200901CP00042"/>
        <s v="200901CP00043"/>
        <s v="200901CP00044"/>
        <s v="200901CP00045"/>
        <s v="200901CP00046"/>
        <s v="200901CP00047"/>
        <s v="200901CP00048"/>
        <s v="200901CP00049"/>
        <s v="200901CP00050"/>
        <s v="200901CP00052"/>
        <s v="200901CP00053"/>
        <s v="200901CP00054"/>
        <s v="200901CP00055"/>
        <s v="200901CP00056"/>
        <s v="200901CP00057"/>
        <s v="200901CP00058"/>
        <s v="200901CP00059"/>
        <s v="200901CP00060"/>
        <s v="200901CP00061"/>
        <s v="200901CP00063"/>
        <s v="200901CP00065"/>
        <s v="200901CP00066"/>
        <s v="200901CP00067"/>
        <s v="200901CP00068"/>
        <s v="200901CP00069"/>
        <s v="200901CP00070"/>
        <s v="200901CP00071"/>
        <s v="200901CP00072"/>
        <s v="200901CP00073"/>
        <s v="200901CP00074"/>
        <s v="200901CP00075"/>
        <s v="200901CP00076"/>
        <s v="200901CP00077"/>
        <s v="200901CP00082"/>
        <s v="200901CP00083"/>
        <s v="200901CP00084"/>
        <s v="200901CP00085"/>
        <s v="200901CP00086"/>
        <s v="200901CP00087"/>
        <s v="200901CP00088"/>
        <s v="200901CP00089"/>
        <s v="200901CP00091"/>
        <s v="200901CP00092"/>
        <s v="200901CP00093"/>
        <s v="200901CP00095"/>
        <s v="200901CP00096"/>
        <s v="200901CP00097"/>
        <s v="200901CP00098"/>
        <s v="200901CP00099"/>
        <s v="200901CP00100"/>
        <s v="200901CP00101"/>
        <s v="200901CP00102"/>
        <s v="200901CP00103"/>
        <s v="200901CP00104"/>
        <s v="200901CP00105"/>
        <s v="200901CP00106"/>
        <s v="200901CP00107"/>
        <s v="200901CP00108"/>
        <s v="200901CP00109"/>
        <s v="200901CP00110"/>
        <s v="200901CP00111"/>
        <s v="200901CP00112"/>
        <s v="200901CP00114"/>
        <s v="200901CP00117"/>
        <s v="200901CP00118"/>
        <s v="200901CP00119"/>
        <s v="200901CP00120"/>
        <s v="200901CP00121"/>
        <s v="200901CP00123"/>
        <s v="200901CP00124"/>
        <s v="200901CP00126"/>
        <s v="200901CP00127"/>
        <s v="200901CP00128"/>
        <s v="200901CP00129"/>
        <s v="200901CP00131"/>
        <s v="200901CP00132"/>
        <s v="200901CP00133"/>
        <s v="200901CP00134"/>
        <s v="200901CP00135"/>
        <s v="200901CP00136"/>
        <s v="200901CP00137"/>
        <s v="200901CP00138"/>
        <s v="200901CP00139"/>
        <s v="200901CP00140"/>
        <s v="200901CP00141"/>
        <s v="200901CP00142"/>
        <s v="200901CP00143"/>
        <s v="200901CP00144"/>
        <s v="200901CP00145"/>
        <s v="200901CP00146"/>
        <s v="200901CP00147"/>
        <s v="200901CP00148"/>
        <s v="200901CP00149"/>
        <s v="200901CP00150"/>
        <s v="200901CP00151"/>
        <s v="200901CP00152"/>
        <s v="200901CP00153"/>
        <s v="200901CP00154"/>
        <s v="200901CP00155"/>
        <s v="200901CP00156"/>
        <s v="200901CP00159"/>
        <s v="200901CP00160"/>
        <s v="200901CP00162"/>
        <s v="200901CP00163"/>
        <s v="200901CP00164"/>
        <s v="200901CP00166"/>
        <s v="200901CP00169"/>
        <s v="200901CP00171"/>
        <s v="200901CP00173"/>
        <s v="200901CP00174"/>
        <s v="200901CP00176"/>
        <s v="200901CP00177"/>
        <s v="200901CP00178"/>
        <s v="200901CP00179"/>
        <s v="200901CP00180"/>
        <s v="200901CP00181"/>
        <s v="200901CP00182"/>
        <s v="200901CP00183"/>
        <s v="200901CP00184"/>
        <s v="200901CP00185"/>
        <s v="200901CP00186"/>
        <s v="200901CP00188"/>
        <s v="200901CP00189"/>
        <s v="200901CP00191"/>
        <s v="200901CP00192"/>
        <s v="200901CP00194"/>
        <s v="200901CP00195"/>
        <s v="200901CP00196"/>
        <s v="200901CP00197"/>
        <s v="200901CP00198"/>
        <s v="200901CP00199"/>
        <s v="200901CP00200"/>
        <s v="200901CP00201"/>
        <s v="200901CP00202"/>
        <s v="200901CP00203"/>
        <s v="200901CP00204"/>
        <s v="200901CP00205"/>
        <s v="200901CP00206"/>
        <s v="200901CP00207"/>
        <s v="200901CP00208"/>
        <s v="200901CP00209"/>
        <s v="200901CP00210"/>
        <s v="200901CP00211"/>
        <s v="200901CP00212"/>
        <s v="200901CP00213"/>
        <s v="200901CP00214"/>
        <s v="200901CP00215"/>
        <s v="200901CP00216"/>
        <s v="200901CP00217"/>
        <s v="200901CP00218"/>
        <s v="200901CP00219"/>
        <s v="200901CP00220"/>
        <s v="200901CP00221"/>
        <s v="200901CP00224"/>
        <s v="200901CP00226"/>
        <s v="200901CP00227"/>
        <s v="200901CP00233"/>
        <s v="200901CP00235"/>
        <s v="200901CP00238"/>
        <s v="200901CP00239"/>
        <s v="200901CP00240"/>
        <s v="200901CP00241"/>
        <s v="200901CP00242"/>
        <s v="200901CP00243"/>
        <s v="200901CP00244"/>
        <s v="200901CP00245"/>
        <s v="200901CP00246"/>
        <s v="200901CP00247"/>
        <s v="200901CP00248"/>
        <s v="200901CP00250"/>
        <s v="200901CP00251"/>
        <s v="200901CP00252"/>
        <s v="200901CP00253"/>
        <s v="200901CP00254"/>
        <s v="200901CP00256"/>
        <s v="200901CP00257"/>
        <s v="200901CP00258"/>
        <s v="200901CP00260"/>
        <s v="200901CP00261"/>
        <s v="200901CP00263"/>
        <s v="200901CP00264"/>
        <s v="200901CP00265"/>
        <s v="200901CP00268"/>
        <s v="200901CP00274"/>
        <s v="200901CP00275"/>
        <s v="200901CP00277"/>
        <s v="200901CP00278"/>
        <s v="200901CP00279"/>
        <s v="200901CP00281"/>
        <s v="200901CP00282"/>
        <s v="200901CP00283"/>
        <s v="200901CP00284"/>
        <s v="200901CP00285"/>
        <s v="200901CP00286"/>
        <s v="200901CP00287"/>
        <s v="200901CP00288"/>
        <s v="200901CP00289"/>
        <s v="200901CP00290"/>
        <s v="200901CP00291"/>
        <s v="200901CP00292"/>
        <s v="200901CP00293"/>
        <s v="200901CP00294"/>
        <s v="200901CP00295"/>
        <s v="200901CP00296"/>
        <s v="200901CP00297"/>
        <s v="200901CP00304"/>
        <s v="200901CP00305"/>
        <s v="200901CP00309"/>
        <s v="200901CP00311"/>
        <s v="200901CP00312"/>
        <s v="200901CP00313"/>
        <s v="200901CP00314"/>
        <s v="200901CP00315"/>
        <s v="200901CP00316"/>
        <s v="200901CP00317"/>
        <s v="200901CP00318"/>
        <s v="200901CP00319"/>
        <s v="200901CP00320"/>
        <s v="200901CP00322"/>
        <s v="200901CP00323"/>
        <s v="200901CP00324"/>
        <s v="200901CP00325"/>
        <s v="200901CP00326"/>
        <s v="200901CP00327"/>
        <s v="200901CP00328"/>
        <s v="200901CP00329"/>
        <s v="200901CP00330"/>
        <s v="200901CP00331"/>
        <s v="200901CP00333"/>
        <s v="200901CP00334"/>
        <s v="200901CP00335"/>
        <s v="200901CP00337"/>
        <s v="200901CP00338"/>
        <s v="200901CP00340"/>
        <s v="200901CP00341"/>
        <s v="200901CP00342"/>
        <s v="200901CP00343"/>
        <s v="200901CP00344"/>
        <s v="200901CP00345"/>
        <s v="200901CP00347"/>
        <s v="200901CP00348"/>
        <s v="200901CP00349"/>
        <s v="200901CP00351"/>
        <s v="200901CP00353"/>
        <s v="200901CP00354"/>
        <s v="200901CP00355"/>
        <s v="200901CW10002"/>
        <s v="200901CW10003"/>
        <s v="200901CW10005"/>
        <s v="200901CW10006"/>
        <s v="200901CW10007"/>
        <s v="200901CW10008"/>
        <s v="200901CW10009"/>
        <s v="200901CW10012"/>
        <s v="200901CW10013"/>
        <s v="200901CW10016"/>
        <s v="200901CW10017"/>
        <s v="200901CW10019"/>
        <s v="200901CW10021"/>
        <s v="200901CW10023"/>
        <s v="200901CW10025"/>
        <s v="200901CW10026"/>
        <s v="200901CW10029"/>
        <s v="200901CW10030"/>
        <s v="200901CW10032"/>
        <s v="200901CW10034"/>
        <s v="200901CW10035"/>
        <s v="200901CW10036"/>
        <s v="200901CW10038"/>
        <s v="200901CW10039"/>
        <s v="200901CW10040"/>
        <s v="200901CW10041"/>
        <s v="200901CW10042"/>
        <s v="200901CW10043"/>
        <s v="200901CW10045"/>
        <s v="200901CW10046"/>
        <s v="200901CW10047"/>
        <s v="200901CW10048"/>
        <s v="200901CW10049"/>
        <s v="200901CW10054"/>
        <s v="200901CW10056"/>
        <s v="200901CW10057"/>
        <s v="200901CW10058"/>
        <s v="200901CW10063"/>
        <s v="200901CW10065"/>
        <s v="200901CW10066"/>
        <s v="200901CW10067"/>
        <s v="200901CW10068"/>
        <s v="200901CW10069"/>
        <s v="200901CW10070"/>
        <s v="200901CW10076"/>
        <s v="200901CW10077"/>
        <s v="200901CW10078"/>
        <s v="200901CW10079"/>
        <s v="200901CW10081"/>
        <s v="200901CW10082"/>
        <s v="200901CW10083"/>
        <s v="200901CW10084"/>
        <s v="200901CW10085"/>
        <s v="200901CW10086"/>
        <s v="200901CW10088"/>
        <s v="200901CW10089"/>
        <s v="200901CW10090"/>
        <s v="200901CW10093"/>
        <s v="200901CW10094"/>
        <s v="200901CW10095"/>
        <s v="200901CW10097"/>
        <s v="200901CW10098"/>
        <s v="200901CW10100"/>
        <s v="200901CW10101"/>
        <s v="200901CW10102"/>
        <s v="200901CW10104"/>
        <s v="200901CW10106"/>
        <s v="200901CW10107"/>
        <s v="200901CW10108"/>
        <s v="200901CW10109"/>
        <s v="200901CW10110"/>
        <s v="200901CW10111"/>
        <s v="200901CW10112"/>
        <s v="200901CW10114"/>
        <s v="200901CW10115"/>
        <s v="200901CW10116"/>
        <s v="200901CW10117"/>
        <s v="200901CW10118"/>
        <s v="200901CW10119"/>
        <s v="200901CW10120"/>
        <s v="200901CW10121"/>
        <s v="200901CW10122"/>
        <s v="200901CW10123"/>
        <s v="200901CW10129"/>
        <s v="200901CW10130"/>
        <s v="200901CW10131"/>
        <s v="200901CW10132"/>
        <s v="200901CW10133"/>
        <s v="200901CW10135"/>
        <s v="200901CW10136"/>
        <s v="200901CW10138"/>
        <s v="200901CW10139"/>
        <s v="200901CW10140"/>
        <s v="200901CW10141"/>
        <s v="200901CW10143"/>
        <s v="200901CW10144"/>
        <s v="200901CW10145"/>
        <s v="200901CW10146"/>
        <s v="200901CW10148"/>
        <s v="200901CW10150"/>
        <s v="200901CW10152"/>
        <s v="200901CW10153"/>
        <s v="200901CW10154"/>
        <s v="200901CW10155"/>
        <s v="200901CW10156"/>
        <s v="200901CW10157"/>
        <s v="200901CW10158"/>
        <s v="200901CW10159"/>
        <s v="200901CW10160"/>
        <s v="200901CW10161"/>
        <s v="200901CW10162"/>
        <s v="200901CW10163"/>
        <s v="200901CW10165"/>
        <s v="200901CW10166"/>
        <s v="200901CW10167"/>
        <s v="200901CW10168"/>
        <s v="200901CW10169"/>
        <s v="200901CW10170"/>
        <s v="200901CW10171"/>
        <s v="200901CW10172"/>
        <s v="200901CW10173"/>
        <s v="200901CW10174"/>
        <s v="200901CW10175"/>
        <s v="200901CW10176"/>
        <s v="200901CW10178"/>
        <s v="200901CW10179"/>
        <s v="200901CW10180"/>
        <s v="200901CW10181"/>
        <s v="200901CW10182"/>
        <s v="200901CW10183"/>
        <s v="200901CW10184"/>
        <s v="200901CW10187"/>
        <s v="200901CW10189"/>
        <s v="200901CW10191"/>
        <s v="200901CW10192"/>
        <s v="200901CW10193"/>
        <s v="200901CW10194"/>
        <s v="200901CW10196"/>
        <s v="200901CW10197"/>
        <s v="200901CW10202"/>
        <s v="200901CW10204"/>
        <s v="200901CW10207"/>
        <s v="200901CW10208"/>
        <s v="200901CW10209"/>
        <s v="200901CW10211"/>
        <s v="200901CW10212"/>
        <s v="200901CW10213"/>
        <s v="200901CW10214"/>
        <s v="200901CW10215"/>
        <s v="200901CW10216"/>
        <s v="200901CW10217"/>
        <s v="200901CW10219"/>
        <s v="200901CW10220"/>
        <s v="200901CW10222"/>
        <s v="200901CW10223"/>
        <s v="200901CW10224"/>
        <s v="200901CW10226"/>
        <s v="200901CW10227"/>
        <s v="200901CW10231"/>
        <s v="200901CW10233"/>
        <s v="200901CW10234"/>
        <s v="200901CW10235"/>
        <s v="200901CW10237"/>
        <s v="200901CW10238"/>
        <s v="200901CW10239"/>
        <s v="200901CW10240"/>
        <s v="200901CW10241"/>
        <s v="200901CW10242"/>
        <s v="200901CW10243"/>
        <s v="200901CW10244"/>
        <s v="200901CW10245"/>
        <s v="200901CW10246"/>
        <s v="200901CW10247"/>
        <s v="200901CW10248"/>
        <s v="200901CW10249"/>
        <s v="200901CW10250"/>
        <s v="200901CW10251"/>
        <s v="200901CW10252"/>
        <s v="200901CW10253"/>
        <s v="200901CW10254"/>
        <s v="200901CW10258"/>
        <s v="200901CW10259"/>
        <s v="200901CW10260"/>
        <s v="200901CW10261"/>
        <s v="200901CW10262"/>
        <s v="200901CW10263"/>
        <s v="200901CW10264"/>
        <s v="200901CW10265"/>
        <s v="200901CW10266"/>
        <s v="200901CW10267"/>
        <s v="200901CW10268"/>
        <s v="200901CW10270"/>
        <s v="200901CW10271"/>
        <s v="200901CW10272"/>
        <s v="200901CW10273"/>
        <s v="200901CW10276"/>
        <s v="200901CW10277"/>
        <s v="200901CW10278"/>
        <s v="200901CW10279"/>
        <s v="200901CW10282"/>
        <s v="200901CW10283"/>
        <s v="200901CW10284"/>
        <s v="200901CW10285"/>
        <s v="200901CW10286"/>
        <s v="200901CW10288"/>
        <s v="200901CW10289"/>
        <s v="200901CW10290"/>
        <s v="200901CW10292"/>
        <s v="200901CW10295"/>
        <s v="200901CW10296"/>
        <s v="200901CW10298"/>
        <s v="200901CW10299"/>
        <s v="200901CW10300"/>
        <s v="200901CW10301"/>
        <s v="200901CW10302"/>
        <s v="200901CW10303"/>
        <s v="200901CW10308"/>
        <s v="200901CW10310"/>
        <s v="200901CW10312"/>
        <s v="200901CW10313"/>
        <s v="200901CW10315"/>
        <s v="200901CW10316"/>
        <s v="200901CW10317"/>
        <s v="200901CW10318"/>
        <s v="200901CW10319"/>
        <s v="200901CW10320"/>
        <s v="200901CW10321"/>
        <s v="200901CW10322"/>
        <s v="200901CW10324"/>
        <s v="200901CW10325"/>
        <s v="200901CW10327"/>
        <s v="200901CW10329"/>
        <s v="200901CW10330"/>
        <s v="200901CW10331"/>
        <s v="200901CW10332"/>
        <s v="200901CW10333"/>
        <s v="200901CW10334"/>
        <s v="200901CW10336"/>
        <s v="200901CW10339"/>
        <s v="200901CW10340"/>
        <s v="200901CW10341"/>
        <s v="200901CW10343"/>
        <s v="200901CW10344"/>
        <s v="200901CW10345"/>
        <s v="200901CW10346"/>
        <s v="200901CW10347"/>
        <s v="200901CW10348"/>
        <s v="200901CW10349"/>
        <s v="200901CW10350"/>
        <s v="200901CW10351"/>
        <s v="200901CW10353"/>
        <s v="200901CW10355"/>
        <s v="200901CW10356"/>
        <s v="200901CW10357"/>
        <s v="200901CW10359"/>
        <s v="200901CW10360"/>
        <s v="200901CW10364"/>
        <s v="200901CW10365"/>
        <s v="200901CW10366"/>
        <s v="200901CW10367"/>
        <s v="200901CW10369"/>
        <s v="200901CW10370"/>
        <s v="200901CW10371"/>
        <s v="200901CW10374"/>
        <s v="200901CW10375"/>
        <s v="200901CW10376"/>
        <s v="200901CW10377"/>
        <s v="200901CW10379"/>
        <s v="200901CW10380"/>
        <s v="200901CW10381"/>
        <s v="200901CW10382"/>
        <s v="200901CW10383"/>
        <s v="200901CW10385"/>
        <s v="200901CW10388"/>
        <s v="200901CW10390"/>
        <s v="200901CW10391"/>
        <s v="200901CW10392"/>
        <s v="200901CW10393"/>
        <s v="200901CW10395"/>
        <s v="200901CW10396"/>
        <s v="200901CW10397"/>
        <s v="200901CW10401"/>
        <s v="200901CW10402"/>
        <s v="200901CW10405"/>
        <s v="200901CW10406"/>
        <s v="200901CW10407"/>
        <s v="200901CW10408"/>
        <s v="200901CW10410"/>
        <s v="200901CW10411"/>
        <s v="200901CW10413"/>
        <s v="200901CW10415"/>
        <s v="200901CW10416"/>
        <s v="200901CW10417"/>
        <s v="200901CW10418"/>
        <s v="200901CW10419"/>
        <s v="200901CW10420"/>
        <s v="200901CW10422"/>
        <s v="200901CW10423"/>
        <s v="200901CW10424"/>
        <s v="200901CW10426"/>
        <s v="200901CW10427"/>
        <s v="200901CW10428"/>
        <s v="200901CW10429"/>
        <s v="200901CW10431"/>
        <s v="200901CW10432"/>
        <s v="200901CW10433"/>
        <s v="200901CW10434"/>
        <s v="200901CW10435"/>
        <s v="200901CW10437"/>
        <s v="200901CW10438"/>
        <s v="200901CW10439"/>
        <s v="200901CW10441"/>
        <s v="200901CW10442"/>
        <s v="200901CW10443"/>
        <s v="200901CW10444"/>
        <s v="200901CW10445"/>
        <s v="200901CW10446"/>
        <s v="200901CW10448"/>
        <s v="200901CW10449"/>
        <s v="200901CW10451"/>
        <s v="200901CW10456"/>
        <s v="200901CW10457"/>
        <s v="200901CW10458"/>
        <s v="200901CW10459"/>
        <s v="200901CW10460"/>
        <s v="200901CW10461"/>
        <s v="200901CW10462"/>
        <s v="200901CW10463"/>
        <s v="200901CW10465"/>
        <s v="200901CW10466"/>
        <s v="200901CW10467"/>
        <s v="200901CW10468"/>
        <s v="200901CW10469"/>
        <s v="200901CW10470"/>
        <s v="200901CW10472"/>
        <s v="200901CW10473"/>
        <s v="200901CW10475"/>
        <s v="200901CW10476"/>
        <s v="200901CW10477"/>
        <s v="200901CW10478"/>
        <s v="200901CW10479"/>
        <s v="200901CW10480"/>
        <s v="200901CW10482"/>
        <s v="200901CW10483"/>
        <s v="200901CW10484"/>
        <s v="200901CW10485"/>
        <s v="200901CW10490"/>
        <s v="200901CW10493"/>
        <s v="200901CW10494"/>
        <s v="200901CW10495"/>
        <s v="200901CW10496"/>
        <s v="200901CW10497"/>
        <s v="200901CW10498"/>
        <s v="200901CW10500"/>
        <s v="200901CW10501"/>
        <s v="200901CW10503"/>
        <s v="200901CW10504"/>
        <s v="200901CW10506"/>
        <s v="200901CW10507"/>
        <s v="200901CW10508"/>
        <s v="200901CW10510"/>
        <s v="200901CW10511"/>
        <s v="200901CW10515"/>
        <s v="200901CW10516"/>
        <s v="200901CW10517"/>
        <s v="200901CW10518"/>
        <s v="200901CW10519"/>
        <s v="200901CW10520"/>
        <s v="200901CW10521"/>
        <s v="200901CW10522"/>
        <s v="200901CW10523"/>
        <s v="200901CW10525"/>
        <s v="200901CW10526"/>
        <s v="200901CW10529"/>
        <s v="200901CW10530"/>
        <s v="200901CW10532"/>
        <s v="200901CW10535"/>
        <s v="200901CW10536"/>
        <s v="200901CW10538"/>
        <s v="200901CW10539"/>
        <s v="200901CW10544"/>
        <s v="200901CW10545"/>
        <s v="200901CW10546"/>
        <s v="200901CW10547"/>
        <s v="200901CW10549"/>
        <s v="200901CW10550"/>
        <s v="200901CW10551"/>
        <s v="200901CW10552"/>
        <s v="200901CW10553"/>
        <s v="200901CW10554"/>
        <s v="200901CW10555"/>
        <s v="200901CW10556"/>
        <s v="200901CW10558"/>
        <s v="200901CW10559"/>
        <s v="200901CW10560"/>
        <s v="200901CW10562"/>
        <s v="200901CW10564"/>
        <s v="200901CW10565"/>
        <s v="200901CW10566"/>
        <s v="200901CW10567"/>
        <s v="200901CW10568"/>
        <s v="200901CW10569"/>
        <s v="200901CW10570"/>
        <s v="200901CW10571"/>
        <s v="200901CW10573"/>
        <s v="200901CW10575"/>
        <s v="200901CW10576"/>
        <s v="200901CW10577"/>
        <s v="200901CW10579"/>
        <s v="200901CW10583"/>
        <s v="200901CW10584"/>
        <s v="200901CW10586"/>
        <s v="200901CW10587"/>
        <s v="200901CW10588"/>
        <s v="200901CW10590"/>
        <s v="200901CW10591"/>
        <s v="200901CW10592"/>
        <s v="200901CW10593"/>
        <s v="200901CW10594"/>
        <s v="200901CW10595"/>
        <s v="200901CW10596"/>
        <s v="200901CW10597"/>
        <s v="200901CW10604"/>
        <s v="200901CW10606"/>
        <s v="200901CW10607"/>
        <s v="200901CW10608"/>
        <s v="200901CW10609"/>
        <s v="200901CW10610"/>
        <s v="200901CW10612"/>
        <s v="200901CW10613"/>
        <s v="200901CW10614"/>
        <s v="200901CW10615"/>
        <s v="200901CW10616"/>
        <s v="200901CW10618"/>
        <s v="200901CW10619"/>
        <s v="200901CW10621"/>
        <s v="200901CW10622"/>
        <s v="200901CW10625"/>
        <s v="200901CW10626"/>
        <s v="200901CW10627"/>
        <s v="200901CW10628"/>
        <s v="200901CW10631"/>
        <s v="200901CW10632"/>
        <s v="200901CW10633"/>
        <s v="200901CW10634"/>
        <s v="200901CW10635"/>
        <s v="200901CW10636"/>
        <s v="200901CW10637"/>
        <s v="200901CW10638"/>
        <s v="200901CW10639"/>
        <s v="200901CW10640"/>
        <s v="200901CW10641"/>
        <s v="200901CW10642"/>
        <s v="200901CW10643"/>
        <s v="200901CW10644"/>
        <s v="200901CW10645"/>
        <s v="200901CW10646"/>
        <s v="200901CW10648"/>
        <s v="200901CW10650"/>
        <s v="200901CW10652"/>
        <s v="200901CW10653"/>
        <s v="200901CW10654"/>
        <s v="200901CW10655"/>
        <s v="200901CW10657"/>
        <s v="200901CW10658"/>
        <s v="200901CW10659"/>
        <s v="200901CW10660"/>
        <s v="200901CW10662"/>
        <s v="200901CW10663"/>
        <s v="200901CW10664"/>
        <s v="200901CW10665"/>
        <s v="200901CW10666"/>
        <s v="200901CW10667"/>
        <s v="200901CW10669"/>
        <s v="200901CW10670"/>
        <s v="200901CW10671"/>
        <s v="200901CW10672"/>
        <s v="200901CW10673"/>
        <s v="200901CW10676"/>
        <s v="200901CW10677"/>
        <s v="200901CW10678"/>
        <s v="200901CW10680"/>
        <s v="200901CW10681"/>
        <s v="200901CW10682"/>
        <s v="200901CW10683"/>
        <s v="200901CW10684"/>
        <s v="200901CW10686"/>
        <s v="200901CW10688"/>
        <s v="200901CW10690"/>
        <s v="200901CW10691"/>
        <s v="200901CW10694"/>
        <s v="200901CW10695"/>
        <s v="200901CW10696"/>
        <s v="200901CW10697"/>
        <s v="200901CW10698"/>
        <s v="200901CW10699"/>
        <s v="200901CW10700"/>
        <s v="200901CW10701"/>
        <s v="200901CW10702"/>
        <s v="200901CW10704"/>
        <s v="200901CW10705"/>
        <s v="200901CW10706"/>
        <s v="200901CW10707"/>
        <s v="200901CW10708"/>
        <s v="200901CW10709"/>
        <s v="200901CW10710"/>
        <s v="200901CW10711"/>
        <s v="200901CW10712"/>
        <s v="200901CW10713"/>
        <s v="200901CW10714"/>
        <s v="200901CW10715"/>
        <s v="200901CW10716"/>
        <s v="200901CW10717"/>
        <s v="200901CW10718"/>
        <s v="200901CW10719"/>
        <s v="200901CW10721"/>
        <s v="200901CW10722"/>
        <s v="200901CW10723"/>
        <s v="200901CW10724"/>
        <s v="200901CW10725"/>
        <s v="200901CW10726"/>
        <s v="200901CW10727"/>
        <s v="200901CW10728"/>
        <s v="200901CW10729"/>
        <s v="200901CW10730"/>
        <s v="200901CW10732"/>
        <s v="200901CW10733"/>
        <s v="200901CW10734"/>
        <s v="200901CW10735"/>
        <s v="200901CW10736"/>
        <s v="200901CW10737"/>
        <s v="200901CW10738"/>
        <s v="200901CW10739"/>
        <s v="200901CW10740"/>
        <s v="200901CW10741"/>
        <s v="200901CW10742"/>
        <s v="200901CW10743"/>
        <s v="200901CW10744"/>
        <s v="200901CW10745"/>
        <s v="200901CW10747"/>
        <s v="200901CW10748"/>
        <s v="200901CW10751"/>
        <s v="200901CW10752"/>
        <s v="200901CW10753"/>
        <s v="200901CW10754"/>
        <s v="200901CW10755"/>
        <s v="200901CW10756"/>
        <s v="200901CW10757"/>
        <s v="200901CW10758"/>
        <s v="200901CW10759"/>
        <s v="200901CW10760"/>
        <s v="200901CW10761"/>
        <s v="200901CW10762"/>
        <s v="200901CW10763"/>
        <s v="200901CW10764"/>
        <s v="200901CW10766"/>
        <s v="200901CW10768"/>
        <s v="200901CW10770"/>
        <s v="200901CW10771"/>
        <s v="200901CW10772"/>
        <s v="200901CW10773"/>
        <s v="200901CW10775"/>
        <s v="200901CW10777"/>
        <s v="200901CW10778"/>
        <s v="200901CW10779"/>
        <s v="200901CW10780"/>
        <s v="200901CW10781"/>
        <s v="200901CW10782"/>
        <s v="200901CW10783"/>
        <s v="200901CW10785"/>
        <s v="200901CW10786"/>
        <s v="200901CW10787"/>
        <s v="200901CW10788"/>
        <s v="200901CW10789"/>
        <s v="200901CW10790"/>
        <s v="200901CW10791"/>
        <s v="200901CW10792"/>
        <s v="200901CW10794"/>
        <s v="200901CW10796"/>
        <s v="200901CW10797"/>
        <s v="200901CW10799"/>
        <s v="200901CW10800"/>
        <s v="200901CW10801"/>
        <s v="200901CW10802"/>
        <s v="200901CW10804"/>
        <s v="200901CW10805"/>
        <s v="200901CW10806"/>
        <s v="200901CW10807"/>
        <s v="200901CW10808"/>
        <s v="200901CW10809"/>
        <s v="200901CW10810"/>
        <s v="200901CW10811"/>
        <s v="200901CW10812"/>
        <s v="200901CW10813"/>
        <s v="200901CW10814"/>
        <s v="200901CW10817"/>
        <s v="200901CW10818"/>
        <s v="200901CW10820"/>
        <s v="200901CW10821"/>
        <s v="200901CW10822"/>
        <s v="200901CW10823"/>
        <s v="200901CW10824"/>
        <s v="200901CW10825"/>
        <s v="200901CW10826"/>
        <s v="200901CW10827"/>
        <s v="200901CW10828"/>
        <s v="200901CW10829"/>
        <s v="200901CW10830"/>
        <s v="200901CW10832"/>
        <s v="200901CW10833"/>
        <s v="200901CW10834"/>
        <s v="200901CW10835"/>
        <s v="200901CW10837"/>
        <s v="200901CW10838"/>
        <s v="200901CW10840"/>
        <s v="200901CW10841"/>
        <s v="200901CW10842"/>
        <s v="200901CW10843"/>
        <s v="200901CW10844"/>
        <s v="200901CW10845"/>
        <s v="200901CW10846"/>
        <s v="200901CW10847"/>
        <s v="200901CW10848"/>
        <s v="200901CW10849"/>
        <s v="200901CW10850"/>
        <s v="200901CW10851"/>
        <s v="200901CW10852"/>
        <s v="200901CW10853"/>
        <s v="200901CW10854"/>
        <s v="200901CW10855"/>
        <s v="200901CW10856"/>
        <s v="200901CW10857"/>
        <s v="200901CW10858"/>
        <s v="200901CW10859"/>
        <s v="200901CW10860"/>
        <s v="200901CW10861"/>
        <s v="200901CW10862"/>
        <s v="200901CW10863"/>
        <s v="200901CW10864"/>
        <s v="200901CW10868"/>
        <s v="200901CW10869"/>
        <s v="200901CW10870"/>
        <s v="200901CW10872"/>
        <s v="200901CW10873"/>
        <s v="200901CW10874"/>
        <s v="200901CW10875"/>
        <s v="200901CW10876"/>
        <s v="200901CW10877"/>
        <s v="200901CW10879"/>
        <s v="200901CW10880"/>
        <s v="200901CW10881"/>
        <s v="200901CW10882"/>
        <s v="200901CW10883"/>
        <s v="200901CW10884"/>
        <s v="200901CW10885"/>
        <s v="200901CW10886"/>
        <s v="200901CW10887"/>
        <s v="200901CW10888"/>
        <s v="200901CW10891"/>
        <s v="200901CW10892"/>
        <s v="200901CW10893"/>
        <s v="200901CW10894"/>
        <s v="200901CW10896"/>
        <s v="200901CW10897"/>
        <s v="200901CW10898"/>
        <s v="200901CW10899"/>
        <s v="200901CW10900"/>
        <s v="200901CW10901"/>
        <s v="200901CW10902"/>
        <s v="200901CW10905"/>
        <s v="200901CW10906"/>
        <s v="200901CW10907"/>
        <s v="200901CW10908"/>
        <s v="200901CW10909"/>
        <s v="200901CW10910"/>
        <s v="200901CW10911"/>
        <s v="200901CW10912"/>
        <s v="200901CW10913"/>
        <s v="200901CW10914"/>
        <s v="200901CW10915"/>
        <s v="200901CW10916"/>
        <s v="200901CW10918"/>
        <s v="200901CW10919"/>
        <s v="200901CW10920"/>
        <s v="200901CW10921"/>
        <s v="200901CW10923"/>
        <s v="200901CW10925"/>
        <s v="200901CW10926"/>
        <s v="200901CW10929"/>
        <s v="200901CW10930"/>
        <s v="200901CW10931"/>
        <s v="200901CW10934"/>
        <s v="200901CW10935"/>
        <s v="200901CW10936"/>
        <s v="200901CW10937"/>
        <s v="200901CW10938"/>
        <s v="200901CW10939"/>
        <s v="200901CW10940"/>
        <s v="200901CW10941"/>
        <s v="200901CW10942"/>
        <s v="200901CW10943"/>
        <s v="200901CW10944"/>
        <s v="200901CW10945"/>
        <s v="200901CW10947"/>
        <s v="200901CW10949"/>
        <s v="200901CW10952"/>
        <s v="200901CW10953"/>
        <s v="200901CW10954"/>
        <s v="200901CW10957"/>
        <s v="200901CW10958"/>
        <s v="200901CW10959"/>
        <s v="200901CW10960"/>
        <s v="200901CW10961"/>
        <s v="200901CW10962"/>
        <s v="200901CW10963"/>
        <s v="200901CW10964"/>
        <s v="200901CW10966"/>
        <s v="200901CW10967"/>
        <s v="200901CW10968"/>
        <s v="200901CW10972"/>
        <s v="200901CW10973"/>
        <s v="200901CW10974"/>
        <s v="200901CW10975"/>
        <s v="200901CW10978"/>
        <s v="200901CW10979"/>
        <s v="200901CW10980"/>
        <s v="200901CW10981"/>
        <s v="200901CW10984"/>
        <s v="200901CW10985"/>
        <s v="200901CW10986"/>
        <s v="200901CW10987"/>
        <s v="200901CW10988"/>
        <s v="200901CW10989"/>
        <s v="200901CW10991"/>
        <s v="200901CW10992"/>
        <s v="200901CW10994"/>
        <s v="200901CW10995"/>
        <s v="200901CW10996"/>
        <s v="200901CW10997"/>
        <s v="200901CW10999"/>
        <s v="200901CW11000"/>
        <s v="200901CW11002"/>
        <s v="200901CW11004"/>
        <s v="200901CW11005"/>
        <s v="200901CW11007"/>
        <s v="200901CW11008"/>
        <s v="200901CW11009"/>
        <s v="200901CW11010"/>
        <s v="200901CW11011"/>
        <s v="200901CW11013"/>
        <s v="200901CW11015"/>
        <s v="200901CW11016"/>
        <s v="200901CW11017"/>
        <s v="200901CW11018"/>
        <s v="200901CW11020"/>
        <s v="200901CW11022"/>
        <s v="200901CW11023"/>
        <s v="200901CW11024"/>
        <s v="200901CW11026"/>
        <s v="200901CW11027"/>
        <s v="200901CW11029"/>
        <s v="200901CW11030"/>
        <s v="200901CW11031"/>
        <s v="200901CW11032"/>
        <s v="200901CW11033"/>
        <s v="200901CW11035"/>
        <s v="200901CW11036"/>
        <s v="200901CW11037"/>
        <s v="200901CW11038"/>
        <s v="200901CW11039"/>
        <s v="200901CW11040"/>
        <s v="200901CW11042"/>
        <s v="200901CW11043"/>
        <s v="200901CW11046"/>
        <s v="200901CW11048"/>
        <s v="200901CW11049"/>
        <s v="200901CW11050"/>
        <s v="200901CW11053"/>
        <s v="200901CW11054"/>
        <s v="200901CW11055"/>
        <s v="200901CW11056"/>
        <s v="200901CW11057"/>
        <s v="200901CW11058"/>
        <s v="200901CW11059"/>
        <s v="200901CW11060"/>
        <s v="200901CW11061"/>
        <s v="200901CW11063"/>
        <s v="200901CW11064"/>
        <s v="200901CW11065"/>
        <s v="200901CW11066"/>
        <s v="200901CW11067"/>
        <s v="200901CW11068"/>
        <s v="200901CW11070"/>
        <s v="200901CW11071"/>
        <s v="200901CW11074"/>
        <s v="200901CW11076"/>
        <s v="200901CW11077"/>
        <s v="200901CW11079"/>
        <s v="200901CW11080"/>
        <s v="200901CW11081"/>
        <s v="200901CW11082"/>
        <s v="200901CW11083"/>
        <s v="200901CW11084"/>
        <s v="200901CW11085"/>
        <s v="200901CW11086"/>
        <s v="200901CW11087"/>
        <s v="200901CW11088"/>
        <s v="200901CW11089"/>
        <s v="200901CW11090"/>
        <s v="200901CW11091"/>
        <s v="200901CW11092"/>
        <s v="200901CW11093"/>
        <s v="200901CW11095"/>
        <s v="200901CW11096"/>
        <s v="200901CW11097"/>
        <s v="200901CW11099"/>
        <s v="200901CW11100"/>
        <s v="200901CW11101"/>
        <s v="200901CW11102"/>
        <s v="200901CW11104"/>
        <s v="200901CW11105"/>
        <s v="200901CW11106"/>
        <s v="200901CW11107"/>
        <s v="200901CW11108"/>
        <s v="200901CW11109"/>
        <s v="200901CW11110"/>
        <s v="200901CW11111"/>
        <s v="200901CW11112"/>
        <s v="200901CW11114"/>
        <s v="200901CW11115"/>
        <s v="200901CW11116"/>
        <s v="200901CW11118"/>
        <s v="200901CW11120"/>
        <s v="200901CW11121"/>
        <s v="200901CW11124"/>
        <s v="200901CW11126"/>
        <s v="200901CW11127"/>
        <s v="200901CW11128"/>
        <s v="200901CW11129"/>
        <s v="200901CW11131"/>
        <s v="200901CW11132"/>
        <s v="200901CW11133"/>
        <s v="200901CW11134"/>
        <s v="200901CW11136"/>
        <s v="200901CW11137"/>
        <s v="200901CW11138"/>
        <s v="200901CW11139"/>
        <s v="200901CW11141"/>
        <s v="200901CW11142"/>
        <s v="200901CW11144"/>
        <s v="200901CW11145"/>
        <s v="200901CW11147"/>
        <s v="200901CW11148"/>
        <s v="200901CW11151"/>
        <s v="200901CW11153"/>
        <s v="200901CW11155"/>
        <s v="200901CW11156"/>
        <s v="200901CW11159"/>
        <s v="200901CW11162"/>
        <s v="200901CW11165"/>
        <s v="200901CW11168"/>
        <s v="200901CW11169"/>
        <s v="200901CW11170"/>
        <s v="200901CW11171"/>
        <s v="200901CW11172"/>
        <s v="200901CW11173"/>
        <s v="200901CW11174"/>
        <s v="200901CW11175"/>
        <s v="200901CW11176"/>
        <s v="200901CW11177"/>
        <s v="200901CW11178"/>
        <s v="200901CW11179"/>
        <s v="200901CW11181"/>
        <s v="200901CW11182"/>
        <s v="200901CW11183"/>
        <s v="200901CW11184"/>
        <s v="200901CW11185"/>
        <s v="200901CW11186"/>
        <s v="200901CW11188"/>
        <s v="200901CW11189"/>
        <s v="200901CW11190"/>
        <s v="200901CW11191"/>
        <s v="200901CW11193"/>
        <s v="200901CW11195"/>
        <s v="200901CW11196"/>
        <s v="200901CW11198"/>
        <s v="200901CW11200"/>
        <s v="200901CW11201"/>
        <s v="200901CW11203"/>
        <s v="200901CW11204"/>
        <s v="200901CW11205"/>
        <s v="200901CW11206"/>
        <s v="200901CW11207"/>
        <s v="200901CW11208"/>
        <s v="200901CW11209"/>
        <s v="200901CW11210"/>
        <s v="200901CW11211"/>
        <s v="200901CW11213"/>
        <s v="200901CW11214"/>
        <s v="200901CW11215"/>
        <s v="200901CW11216"/>
        <s v="200901CW11218"/>
        <s v="200901CW11219"/>
        <s v="200901CW11223"/>
        <s v="200901CW11224"/>
        <s v="200901CW11226"/>
        <s v="200901CW11227"/>
        <s v="200901CW11228"/>
        <s v="200901CW11230"/>
        <s v="200901CW11231"/>
        <s v="200901CW11233"/>
        <s v="200901CW11234"/>
        <s v="200901CW11235"/>
        <s v="200901CW11236"/>
        <s v="200901CW11239"/>
        <s v="200901CW11240"/>
        <s v="200901CW11241"/>
        <s v="200901CW11242"/>
        <s v="200901CW11243"/>
        <s v="200901CW11245"/>
        <s v="200901CW11246"/>
        <s v="200901CW11247"/>
        <s v="200901CW11248"/>
        <s v="200901CW11249"/>
        <s v="200901CW11250"/>
        <s v="200901CW11251"/>
        <s v="200901CW11252"/>
        <s v="200901CW11253"/>
        <s v="200901CW11255"/>
        <s v="200901CW11256"/>
        <s v="200901CW11257"/>
        <s v="200901CW11258"/>
        <s v="200901CW11260"/>
        <s v="200901CW11261"/>
        <s v="200901CW11266"/>
        <s v="200901CW11267"/>
        <s v="200901CW11268"/>
        <s v="200901CW11271"/>
        <s v="200901CW11272"/>
        <s v="200901CW11273"/>
        <s v="200901CW11274"/>
        <s v="200901CW11275"/>
        <s v="200901CW11276"/>
        <s v="200901CW11278"/>
        <s v="200901CW11279"/>
        <s v="200901CW11280"/>
        <s v="200901CW11281"/>
        <s v="200901CW11283"/>
        <s v="200901CW11286"/>
        <s v="200901CW11287"/>
        <s v="200901CW11288"/>
        <s v="200901CW11289"/>
        <s v="200901CW11291"/>
        <s v="200901CW11292"/>
        <s v="200901CW11293"/>
        <s v="200901CW11295"/>
        <s v="200901CW11296"/>
        <s v="200901CW11297"/>
        <s v="200901CW11301"/>
        <s v="200901CW11302"/>
        <s v="200901CW11303"/>
        <s v="200901CW11304"/>
        <s v="200901CW11305"/>
        <s v="200901CW11306"/>
        <s v="200901CW11307"/>
        <s v="200901CW11308"/>
        <s v="200901CW11309"/>
        <s v="200901CW11310"/>
        <s v="200901CW11311"/>
        <s v="200901CW11312"/>
        <s v="200901CW11313"/>
        <s v="200901CW11316"/>
        <s v="200901CW11319"/>
        <s v="200901CW11321"/>
        <s v="200901CW11322"/>
        <s v="200901CW11323"/>
        <s v="200901CW11325"/>
        <s v="200901CW11326"/>
        <s v="200901CW11327"/>
        <s v="200901CW11328"/>
        <s v="200901CW11329"/>
        <s v="200901CW11330"/>
        <s v="200901CW11331"/>
        <s v="200901CW11335"/>
        <s v="200901CW11336"/>
        <s v="200901CW11338"/>
        <s v="200901CW11340"/>
        <s v="200901CW11341"/>
        <s v="200901CW11342"/>
        <s v="200901CW11343"/>
        <s v="200901CW11344"/>
        <s v="200901CW11346"/>
        <s v="200901CW11347"/>
        <s v="200901CW11349"/>
        <s v="200901CW11350"/>
        <s v="200901CW11351"/>
        <s v="200901CW11352"/>
        <s v="200901CW11354"/>
        <s v="200901CW11355"/>
        <s v="200901CW11357"/>
        <s v="200901CW11358"/>
        <s v="200901CW11360"/>
        <s v="200901CW11361"/>
        <s v="200901CW11364"/>
        <s v="200901CW11365"/>
        <s v="200901CW11366"/>
        <s v="200901CW11368"/>
        <s v="200901CW11369"/>
        <s v="200901CW11370"/>
        <s v="200901CW11371"/>
        <s v="200901CW11376"/>
        <s v="200901CW11377"/>
        <s v="200901CW11378"/>
        <s v="200901CW11379"/>
        <s v="200901CW11380"/>
        <s v="200901CW11383"/>
        <s v="200901CW11384"/>
        <s v="200901CW11386"/>
        <s v="200901CW11387"/>
        <s v="200901CW11388"/>
        <s v="200901CW11390"/>
        <s v="200901CW11391"/>
        <s v="200901CW11392"/>
        <s v="200901CW11395"/>
        <s v="200901CW11396"/>
        <s v="200901CW11397"/>
        <s v="200901CW11398"/>
        <s v="200901CW11399"/>
        <s v="200901CW11400"/>
        <s v="200901CW11401"/>
        <s v="200901CW11402"/>
        <s v="200901CW11403"/>
        <s v="200901CW11405"/>
        <s v="200901CW11407"/>
        <s v="200901CW11408"/>
        <s v="200901CW11409"/>
        <s v="200901CW11410"/>
        <s v="200901CW11411"/>
        <s v="200901CW11412"/>
        <s v="200901CW11414"/>
        <s v="200901CW11415"/>
        <s v="200901CW11416"/>
        <s v="200901CW11418"/>
        <s v="200901CW11421"/>
        <s v="200901CW11422"/>
        <s v="200901CW11423"/>
        <s v="200901CW11424"/>
        <s v="200901CW11425"/>
        <s v="200901CW11426"/>
        <s v="200901CW11427"/>
        <s v="200901CW11428"/>
        <s v="200901CW11429"/>
        <s v="200901CW11430"/>
        <s v="200901CW11431"/>
        <s v="200901CW11432"/>
        <s v="200901CW11433"/>
        <s v="200901CW11436"/>
        <s v="200901CW11437"/>
        <s v="200901CW11439"/>
        <s v="200901CW11440"/>
        <s v="200901CW11441"/>
        <s v="200901CW11444"/>
        <s v="200901CW11445"/>
        <s v="200901CW11446"/>
        <s v="200901CW11450"/>
        <s v="200901CW11451"/>
        <s v="200901CW11452"/>
        <s v="200901CW11454"/>
        <s v="200901CW11456"/>
        <s v="200901CW11457"/>
        <s v="200901CW11458"/>
        <s v="200901CW11459"/>
        <s v="200901CW11460"/>
        <s v="200901CW11461"/>
        <s v="200901CW11462"/>
        <s v="200901CW11463"/>
        <s v="200901CW11464"/>
        <s v="200901CW11465"/>
        <s v="200901CW11466"/>
        <s v="200901CW11467"/>
        <s v="200901CW11468"/>
        <s v="200901CW11470"/>
        <s v="200901CW11471"/>
        <s v="200901CW11472"/>
        <s v="200901CW11473"/>
        <s v="200901CW11474"/>
        <s v="200901CW11476"/>
        <s v="200901CW11478"/>
        <s v="200901CW11480"/>
        <s v="200901CW11482"/>
        <s v="200901CW11483"/>
        <s v="200901CW11484"/>
        <s v="200901CW11485"/>
        <s v="200901CW11486"/>
        <s v="200901CW11487"/>
        <s v="200901CW11488"/>
        <s v="200901CW11490"/>
        <s v="200901CW11491"/>
        <s v="200901CW11492"/>
        <s v="200901CW11493"/>
        <s v="200901CW11495"/>
        <s v="200901CW11499"/>
        <s v="200901CW11500"/>
        <s v="200901CW11501"/>
        <s v="200901CW11502"/>
        <s v="200901CW11503"/>
        <s v="200901CW11504"/>
        <s v="200901CW11505"/>
        <s v="200901CW11507"/>
        <s v="200901CW11508"/>
        <s v="200901CW11509"/>
        <s v="200901CW11510"/>
        <s v="200901CW11512"/>
        <s v="200901CW11514"/>
        <s v="200901CW11517"/>
        <s v="200901CW11518"/>
        <s v="200901CW11520"/>
        <s v="200901CW11521"/>
        <s v="200901CW11523"/>
        <s v="200901CW11524"/>
        <s v="200901CW11525"/>
        <s v="200901CW11526"/>
        <s v="200901CW11527"/>
        <s v="200901CW11528"/>
        <s v="200901CW11529"/>
        <s v="200901CW11530"/>
        <s v="200901CW11531"/>
        <s v="200901CW11532"/>
        <s v="200901CW11535"/>
        <s v="200901CW11536"/>
        <s v="200901CW11537"/>
        <s v="200901CW11538"/>
        <s v="200901CW11539"/>
        <s v="200901CW11540"/>
        <s v="200901CW11542"/>
        <s v="200901CW11543"/>
        <s v="200901CW11545"/>
        <s v="200901CW11546"/>
        <s v="200901CW11548"/>
        <s v="200901CW11549"/>
        <s v="200901CW11550"/>
        <s v="200901CW11551"/>
        <s v="200901CW11553"/>
        <s v="200901CW11554"/>
        <s v="200901CW11556"/>
        <s v="200901CW11557"/>
        <s v="200901CW11558"/>
        <s v="200901CW11559"/>
        <s v="200901CW11560"/>
        <s v="200901CW11561"/>
        <s v="200901CW11563"/>
        <s v="200901CW11564"/>
        <s v="200901CW11566"/>
        <s v="200901CW11570"/>
        <s v="200901CW11571"/>
        <s v="200901CW11572"/>
        <s v="200901CW11573"/>
        <s v="200901CW11574"/>
        <s v="200901CW11575"/>
        <s v="200901CW11576"/>
        <s v="200901CW11579"/>
        <s v="200901CW11580"/>
        <s v="200901CW11581"/>
        <s v="200901CW11583"/>
        <s v="200901CW11584"/>
        <s v="200901CW11585"/>
        <s v="200901CW11586"/>
        <s v="200901CW11588"/>
        <s v="200901CW11589"/>
        <s v="200901CW11590"/>
        <s v="200901CW11591"/>
        <s v="200901CW11592"/>
        <s v="200901CW11594"/>
        <s v="200901CW11596"/>
        <s v="200901CW11598"/>
        <s v="200901CW11599"/>
        <s v="200901CW11600"/>
        <s v="200901CW11601"/>
        <s v="200901CW11602"/>
        <s v="200901CW11603"/>
        <s v="200901CW11605"/>
        <s v="200901CW11606"/>
        <s v="200901CW11609"/>
        <s v="200901CW11612"/>
        <s v="200901CW11613"/>
        <s v="200901CW11614"/>
        <s v="200901CW11616"/>
        <s v="200901CW11617"/>
        <s v="200901CW11618"/>
        <s v="200901CW11619"/>
        <s v="200901CW11621"/>
        <s v="200901CW11624"/>
        <s v="200901CW11626"/>
        <s v="200901CW11627"/>
        <s v="200901CW11629"/>
        <s v="200901CW11630"/>
        <s v="200901CW11631"/>
        <s v="200901CW11632"/>
        <s v="200901CW11633"/>
        <s v="200901CW11634"/>
        <s v="200901CW11636"/>
        <s v="200901CW11639"/>
        <s v="200901CW11640"/>
        <s v="200901CW11642"/>
        <s v="200901CW11645"/>
        <s v="200901CW11646"/>
        <s v="200901CW11649"/>
        <s v="200901CW11650"/>
        <s v="200901CW11651"/>
        <s v="200901CW11652"/>
        <s v="200901CW11653"/>
        <s v="200901CW11656"/>
        <s v="200901CW11657"/>
        <s v="200901CW11659"/>
        <s v="200901CW11661"/>
        <s v="200901CW11662"/>
        <s v="200901CW11665"/>
        <s v="200901CW11667"/>
        <s v="200901CW11668"/>
        <s v="200901CW11670"/>
        <s v="200901CW11671"/>
        <s v="200901CW11674"/>
        <s v="200901CW11675"/>
        <s v="200901CW11676"/>
        <s v="200901CW11677"/>
        <s v="200901CW11678"/>
        <s v="200901CW11679"/>
        <s v="200901CW11680"/>
        <s v="200901CW11681"/>
        <s v="200901CW11683"/>
        <s v="200901CW11684"/>
        <s v="200901CW11685"/>
        <s v="200901CW11687"/>
        <s v="200901CW11688"/>
        <s v="200901CW11689"/>
        <s v="200901CW11690"/>
        <s v="200901CW11694"/>
        <s v="200901CW11695"/>
        <s v="200901CW11696"/>
        <s v="200901CW11702"/>
        <s v="200901CW11703"/>
        <s v="200901CW11705"/>
        <s v="200901CW11706"/>
        <s v="200901CW11707"/>
        <s v="200901CW11708"/>
        <s v="200901CW11709"/>
        <s v="200901CW11710"/>
        <s v="200901CW11712"/>
        <s v="200901CW11713"/>
        <s v="200901CW11714"/>
        <s v="200901CW11715"/>
        <s v="200901CW11716"/>
        <s v="200901CW11717"/>
        <s v="200901CW11718"/>
        <s v="200901CW11719"/>
        <s v="200901CW11720"/>
        <s v="200901CW11724"/>
        <s v="200901CW11725"/>
        <s v="200901CW11727"/>
        <s v="200901CW11728"/>
        <s v="200901CW11729"/>
        <s v="200901CW11731"/>
        <s v="200901CW11735"/>
        <s v="200901CW11736"/>
        <s v="200901CW11737"/>
        <s v="200901CW11738"/>
        <s v="200901CW11739"/>
        <s v="200901CW11740"/>
        <s v="200901CW11743"/>
        <s v="200901CW11744"/>
        <s v="200901CW11746"/>
        <s v="200901CW11748"/>
        <s v="200901CW11749"/>
        <s v="200901CW11750"/>
        <s v="200901CW11751"/>
        <s v="200901CW11752"/>
        <s v="200901CW11753"/>
        <s v="200901CW11754"/>
        <s v="200901CW11756"/>
        <s v="200901CW11759"/>
        <s v="200901CW11760"/>
        <s v="200901CW11762"/>
        <s v="200901CW11765"/>
        <s v="200901CW11766"/>
        <s v="200901CW11767"/>
        <s v="200901CW11769"/>
        <s v="200901CW11770"/>
        <s v="200901CW11771"/>
        <s v="200901CW11772"/>
        <s v="200901CW11774"/>
        <s v="200901CW11776"/>
        <s v="200901CW11777"/>
        <s v="200901CW11779"/>
        <s v="200901CW11780"/>
        <s v="200901CW11782"/>
        <s v="200901CW11783"/>
        <s v="200901CW11784"/>
        <s v="200901CW11786"/>
        <s v="200901CW11787"/>
        <s v="200901CW11789"/>
        <s v="200901CW11790"/>
        <s v="200901CW11791"/>
        <s v="200901CW11792"/>
        <s v="200901CW11793"/>
        <s v="200901CW11794"/>
        <s v="200901CW11795"/>
        <s v="200901CW11796"/>
        <s v="200901CW11797"/>
        <s v="200901CW11798"/>
        <s v="200901CW11799"/>
        <s v="200901CW11800"/>
        <s v="200901CW11802"/>
        <s v="200901CW11808"/>
        <s v="200901CW11809"/>
        <s v="200901CW11811"/>
        <s v="200901CW11812"/>
        <s v="200901CW11813"/>
        <s v="200901CW11814"/>
        <s v="200901CW11815"/>
        <s v="200901CW11816"/>
        <s v="200901CW11817"/>
        <s v="200901CW11818"/>
        <s v="200901CW11819"/>
        <s v="200901CW11820"/>
        <s v="200901CW11821"/>
        <s v="200901CW11822"/>
        <s v="200901CW11823"/>
        <s v="200901CW11824"/>
        <s v="200901CW11825"/>
        <s v="200901CW11826"/>
        <s v="200901CW11827"/>
        <s v="200901CW11828"/>
        <s v="200901CW11829"/>
        <s v="200901CW11830"/>
        <s v="200901CW11831"/>
        <s v="200901CW11832"/>
        <s v="200901CW11833"/>
        <s v="200901CW11834"/>
        <s v="200901CW11835"/>
        <s v="200901CW11836"/>
        <s v="200901CW11837"/>
        <s v="200901CW11838"/>
        <s v="200901CW11839"/>
        <s v="200901CW11841"/>
        <s v="200901CW11842"/>
        <s v="200901CW11843"/>
        <s v="200901CW11844"/>
        <s v="200901CW11846"/>
        <s v="200901CW11847"/>
        <s v="200901CW11848"/>
        <s v="200901CW11849"/>
        <s v="200901CW11850"/>
        <s v="200901CW11851"/>
        <s v="200901CW11853"/>
        <s v="200901CW11854"/>
        <s v="200901CW11855"/>
        <s v="200901CW11856"/>
        <s v="200901CW11860"/>
        <s v="200901CW11862"/>
        <s v="200901CW11865"/>
        <s v="200901CW11867"/>
        <s v="200901CW11868"/>
        <s v="200901CW11869"/>
        <s v="200901CW11870"/>
        <s v="200901CW11871"/>
        <s v="200901CW11872"/>
        <s v="200901CW11873"/>
        <s v="200901CW11874"/>
        <s v="200901CW11876"/>
        <s v="200901CW11877"/>
        <s v="200901CW11878"/>
        <s v="200901CW11879"/>
        <s v="200901CW11880"/>
        <s v="200901CW11881"/>
        <s v="200901CW11882"/>
        <s v="200901CW11883"/>
        <s v="200901CW11884"/>
        <s v="200901CW11887"/>
        <s v="200901CW11889"/>
        <s v="200901CW11892"/>
        <s v="200901CW11893"/>
        <s v="200901CW11894"/>
        <s v="200901CW11895"/>
        <s v="200901CW11896"/>
        <s v="200901CW11897"/>
        <s v="200901CW11899"/>
        <s v="200901CW11900"/>
        <s v="200901CW11902"/>
        <s v="200901CW11904"/>
        <s v="200901CW11906"/>
        <s v="200901CW11908"/>
        <s v="200901CW11909"/>
        <s v="200901CW11911"/>
        <s v="200901CW11912"/>
        <s v="200901CW11913"/>
        <s v="200901CW11915"/>
        <s v="200901CW11916"/>
        <s v="200901CW11917"/>
        <s v="200901CW11918"/>
        <s v="200901CW11920"/>
        <s v="200901CW11923"/>
        <s v="200901CW11924"/>
        <s v="200901CW11926"/>
        <s v="200901CW11928"/>
        <s v="200901CW11930"/>
        <s v="200901CW11931"/>
        <s v="200901CW11932"/>
        <s v="200901CW11935"/>
        <s v="200901CW11937"/>
        <s v="200901CW11938"/>
        <s v="200901CW11941"/>
        <s v="200901CW11945"/>
        <s v="200901CW11946"/>
        <s v="200901CW11947"/>
        <s v="200901CW11948"/>
        <s v="200901CW11949"/>
        <s v="200901CW11950"/>
        <s v="200901CW11951"/>
        <s v="200901CW11952"/>
        <s v="200901CW11954"/>
        <s v="200901CW11955"/>
        <s v="200901CW11956"/>
        <s v="200901CW11957"/>
        <s v="200901CW11960"/>
        <s v="200901CW11961"/>
        <s v="200901CW11964"/>
        <s v="200901CW11966"/>
        <s v="200901CW11967"/>
        <s v="200901CW11968"/>
        <s v="200901CW11969"/>
        <s v="200901CW11970"/>
        <s v="200901CW11971"/>
        <s v="200901CW11972"/>
        <s v="200901CW11974"/>
        <s v="200901CW11975"/>
        <s v="200901CW11976"/>
        <s v="200901CW11978"/>
        <s v="200901CW11979"/>
        <s v="200901CW11980"/>
        <s v="200901CW11982"/>
        <s v="200901CW11983"/>
        <s v="200901CW11985"/>
        <s v="200901CW11988"/>
        <s v="200901CW11990"/>
        <s v="200901CW11991"/>
        <s v="200901CW11992"/>
        <s v="200901CW11993"/>
        <s v="200901CW11994"/>
        <s v="200901CW11995"/>
        <s v="200901CW11996"/>
        <s v="200901CW11997"/>
        <s v="200901CW11998"/>
        <s v="200901CW11999"/>
        <s v="200901CW12000"/>
        <s v="200901CW12001"/>
        <s v="200901CW12002"/>
        <s v="200901CW12003"/>
        <s v="200901CW12004"/>
        <s v="200901CW12006"/>
        <s v="200901CW12007"/>
        <s v="200901CW12008"/>
        <s v="200901CW12009"/>
        <s v="200901CW12010"/>
        <s v="200901CW12011"/>
        <s v="200901CW12012"/>
        <s v="200901CW12013"/>
        <s v="200901CW12014"/>
        <s v="200901CW12015"/>
        <s v="200901CW12016"/>
        <s v="200901CW12018"/>
        <s v="200901CW12019"/>
        <s v="200901CW12020"/>
        <s v="200901CW12021"/>
        <s v="200901CW12023"/>
        <s v="200901CW12024"/>
        <s v="200901CW12025"/>
        <s v="200901CW12026"/>
        <s v="200901CW12027"/>
        <s v="200901CW12028"/>
        <s v="200901CW12029"/>
        <s v="200901CW12030"/>
        <s v="200901CW12032"/>
        <s v="200901CW12033"/>
        <s v="200901CW12034"/>
        <s v="200901CW12035"/>
        <s v="200901CW12036"/>
        <s v="200901CW12037"/>
        <s v="200901CW12038"/>
        <s v="200901CW12039"/>
        <s v="200901CW12040"/>
        <s v="200901CW12044"/>
        <s v="200901CW12045"/>
        <s v="200901CW12046"/>
        <s v="200901CW12049"/>
        <s v="200901CW12051"/>
        <s v="200901CW12052"/>
        <s v="200901CW12055"/>
        <s v="200901CW12056"/>
        <s v="200901CW12057"/>
        <s v="200901CW12060"/>
        <s v="200901CW12061"/>
        <s v="200901CW12064"/>
        <s v="200901CW12065"/>
        <s v="200901CW12066"/>
        <s v="200901CW12068"/>
        <s v="200901CW12070"/>
        <s v="200901CW12071"/>
        <s v="200901CW12072"/>
        <s v="200901CW12073"/>
        <s v="200901CW12075"/>
        <s v="200901CW12076"/>
        <s v="200901CW12078"/>
        <s v="200901CW12080"/>
        <s v="200901CW12082"/>
        <s v="200901CW12083"/>
        <s v="200901CW12084"/>
        <s v="200901CW12085"/>
        <s v="200901CW12086"/>
        <s v="200901CW12087"/>
        <s v="200901CW12088"/>
        <s v="200901CW12089"/>
        <s v="200901CW12090"/>
        <s v="200901CW12092"/>
        <s v="200901CW12093"/>
        <s v="200901CW12094"/>
        <s v="200901CW12095"/>
        <s v="200901CW12096"/>
        <s v="200901CW12097"/>
        <s v="200901CW12098"/>
        <s v="200901CW12099"/>
        <s v="200901CW12101"/>
        <s v="200901CW12102"/>
        <s v="200901CW12103"/>
        <s v="200901CW12106"/>
        <s v="200901CW12107"/>
        <s v="200901CW12108"/>
        <s v="200901CW12110"/>
        <s v="200901CW12111"/>
        <s v="200901CW12112"/>
        <s v="200901CW12113"/>
        <s v="200901CW12114"/>
        <s v="200901CW12115"/>
        <s v="200901CW12116"/>
        <s v="200901CW12117"/>
        <s v="200901CW12118"/>
        <s v="200901CW12120"/>
        <s v="200901CW12121"/>
        <s v="200901CW12122"/>
        <s v="200901CW12123"/>
        <s v="200901CW12124"/>
        <s v="200901CW12125"/>
        <s v="200901CW12126"/>
        <s v="200901CW12127"/>
        <s v="200901CW12128"/>
        <s v="200901CW12133"/>
        <s v="200901CW12134"/>
        <s v="200901CW12135"/>
        <s v="200901CW12136"/>
        <s v="200901CW12138"/>
        <s v="200901CW12139"/>
        <s v="200901CW12140"/>
        <s v="200901CW12145"/>
        <s v="200901CW12146"/>
        <s v="200901CW12147"/>
        <s v="200901CW12148"/>
        <s v="200901CW12150"/>
        <s v="200901CW12151"/>
        <s v="200901CW12152"/>
        <s v="200901CW12153"/>
        <s v="200901CW12154"/>
        <s v="200901CW12155"/>
        <s v="200901CW12156"/>
        <s v="200901CW12157"/>
        <s v="200901CW12159"/>
        <s v="200901CW12160"/>
        <s v="200901CW12161"/>
        <s v="200901CW12162"/>
        <s v="200901CW12163"/>
        <s v="200901CW12164"/>
        <s v="200901CW12165"/>
        <s v="200901CW12166"/>
        <s v="200901CW12167"/>
        <s v="200901CW12168"/>
        <s v="200901CW12169"/>
        <s v="200901CW12170"/>
        <s v="200901CW12171"/>
        <s v="200901CW12172"/>
        <s v="200901CW12173"/>
        <s v="200901CW12174"/>
        <s v="200901CW12175"/>
        <s v="200901CW12176"/>
        <s v="200901CW12177"/>
        <s v="200901CW12178"/>
        <s v="200901CW12179"/>
        <s v="200901CW12180"/>
        <s v="200901CW12181"/>
        <s v="200901CW12182"/>
        <s v="200901CW12184"/>
        <s v="200901CW12185"/>
        <s v="200901CW12186"/>
        <s v="200901CW12187"/>
        <s v="200901CW12188"/>
        <s v="200901CW12190"/>
        <s v="200901CW12191"/>
        <s v="200901CW12193"/>
        <s v="200901CW12194"/>
        <s v="200901CW12195"/>
        <s v="200901CW12196"/>
        <s v="200901CW12197"/>
        <s v="200901CW12198"/>
        <s v="200901CW12199"/>
        <s v="200901CW12200"/>
        <s v="200901CW12201"/>
        <s v="200901CW12202"/>
        <s v="200901CW12205"/>
        <s v="200901CW12206"/>
        <s v="200901CW12207"/>
        <s v="200901CW12208"/>
        <s v="200901CW12211"/>
        <s v="200901CW12212"/>
        <s v="200901CW12213"/>
        <s v="200901CW12214"/>
        <s v="200901CW12215"/>
        <s v="200901CW12216"/>
        <s v="200901CW12217"/>
        <s v="200901CW12218"/>
        <s v="200901CW12220"/>
        <s v="200901CW12221"/>
        <s v="200901CW12222"/>
        <s v="200901CW12223"/>
        <s v="200901CW12224"/>
        <s v="200901CW12225"/>
        <s v="200901CW12226"/>
        <s v="200901CW12228"/>
        <s v="200901CW12229"/>
        <s v="200901CW12230"/>
        <s v="200901CW12231"/>
        <s v="200901CW12233"/>
        <s v="200901CW12234"/>
        <s v="200901CW12235"/>
        <s v="200901CW12236"/>
        <s v="200901CW12238"/>
        <s v="200901CW12239"/>
        <s v="200901CW12240"/>
        <s v="200901CW12241"/>
        <s v="200901CW12242"/>
        <s v="200901CW12243"/>
        <s v="200901CW12245"/>
        <s v="200901CW12248"/>
        <s v="200901CW12249"/>
        <s v="200901CW12250"/>
        <s v="200901CW12251"/>
        <s v="200901CW12252"/>
        <s v="200901CW12253"/>
        <s v="200901CW12255"/>
        <s v="200901CW12256"/>
        <s v="200901CW12257"/>
        <s v="200901CW12258"/>
        <s v="200901CW12259"/>
        <s v="200901CW12260"/>
        <s v="200901CW12261"/>
        <s v="200901CW12262"/>
        <s v="200901CW12263"/>
        <s v="200901CW12264"/>
        <s v="200901CW12265"/>
        <s v="200901CW12266"/>
        <s v="200901CW12268"/>
        <s v="200901CW12269"/>
        <s v="200901CW12270"/>
        <s v="200901CW12271"/>
        <s v="200901CW12272"/>
        <s v="200901CW12274"/>
        <s v="200901CW12275"/>
        <s v="200901CW12276"/>
        <s v="200901CW12278"/>
        <s v="200901CW12279"/>
        <s v="200901CW12280"/>
        <s v="200901CW12281"/>
        <s v="200901CW12282"/>
        <s v="200901CW12284"/>
        <s v="200901CW12285"/>
        <s v="200901CW12286"/>
        <s v="200901CW12287"/>
        <s v="200901CW12288"/>
        <s v="200901CW12289"/>
        <s v="200901CW12290"/>
        <s v="200901CW12291"/>
        <s v="200901CW12292"/>
        <s v="200901CW12293"/>
        <s v="200901CW12294"/>
        <s v="200901CW12295"/>
        <s v="200901CW12296"/>
        <s v="200901CW12297"/>
        <s v="200901CW12298"/>
        <s v="200901CW12299"/>
        <s v="200901CW12300"/>
        <s v="200901CW12301"/>
        <s v="200901CW12302"/>
        <s v="200901CW12303"/>
        <s v="200901CW12305"/>
        <s v="200901CW12306"/>
        <s v="200901CW12307"/>
        <s v="200901CW12308"/>
        <s v="200901CW12310"/>
        <s v="200901CW12311"/>
        <s v="200901CW12312"/>
        <s v="200901CW12313"/>
        <s v="200901CW12315"/>
        <s v="200901CW12316"/>
        <s v="200901CW12317"/>
        <s v="200901CW12318"/>
        <s v="200901CW12319"/>
        <s v="200901CW12320"/>
        <s v="200901CW12321"/>
        <s v="200901CW12322"/>
        <s v="200901CW12323"/>
        <s v="200901CW12324"/>
        <s v="200901CW12325"/>
        <s v="200901CW12326"/>
        <s v="200901CW12327"/>
        <s v="200901CW12328"/>
        <s v="200901CW12330"/>
        <s v="200901CW12331"/>
        <s v="200901CW12333"/>
        <s v="200901CW12334"/>
        <s v="200901CW12335"/>
        <s v="200901CW12336"/>
        <s v="200901CW12338"/>
        <s v="200901CW12339"/>
        <s v="200901CW12340"/>
        <s v="200901CW12341"/>
        <s v="200901CW12343"/>
        <s v="200901CW12344"/>
        <s v="200901CW12345"/>
        <s v="200901CW12347"/>
        <s v="200901CW12349"/>
        <s v="200901CW12350"/>
        <s v="200901CW12351"/>
        <s v="200901CW12352"/>
        <s v="200901CW12353"/>
        <s v="200901CW12354"/>
        <s v="200901CW12356"/>
        <s v="200901CW12357"/>
        <s v="200901CW12358"/>
        <s v="200901CW12359"/>
        <s v="200901CW12360"/>
        <s v="200901CW12361"/>
        <s v="200901CW12362"/>
        <s v="200901CW12364"/>
        <s v="200901CW12366"/>
        <s v="200901CW12367"/>
        <s v="200901CW12368"/>
        <s v="200901CW12369"/>
        <s v="200901CW12370"/>
        <s v="200901CW12373"/>
        <s v="200901CW12374"/>
        <s v="200901CW12375"/>
        <s v="200901CW12377"/>
        <s v="200901CW12378"/>
        <s v="200901CW12380"/>
        <s v="200901CW12381"/>
        <s v="200901CW12382"/>
        <s v="200901CW12383"/>
        <s v="200901CW12384"/>
        <s v="200901CW12385"/>
        <s v="200901CW12388"/>
        <s v="200901CW12389"/>
        <s v="200901CW12391"/>
        <s v="200901CW12392"/>
        <s v="200901CW12393"/>
        <s v="200901CW12394"/>
        <s v="200901CW12395"/>
        <s v="200901CW12398"/>
        <s v="200901CW12399"/>
        <s v="200901CW12400"/>
        <s v="200901CW12401"/>
        <s v="200901CW12402"/>
        <s v="200901CW12403"/>
        <s v="200901CW12404"/>
        <s v="200901CW12405"/>
        <s v="200901CW12406"/>
        <s v="200901CW12408"/>
        <s v="200901CW12409"/>
        <s v="200901CW12410"/>
        <s v="200901CW12412"/>
        <s v="200901CW12414"/>
        <s v="200901CW12415"/>
        <s v="200901CW12417"/>
        <s v="200901CW12418"/>
        <s v="200901CW12419"/>
        <s v="200901CW12420"/>
        <s v="200901CW12421"/>
        <s v="200901CW12422"/>
        <s v="200901CW12424"/>
        <s v="200901CW12425"/>
        <s v="200901CW12426"/>
        <s v="200901CW12427"/>
        <s v="200901CW12428"/>
        <s v="200901CW12430"/>
        <s v="200901CW12431"/>
        <s v="200901CW12433"/>
        <s v="200901CW12435"/>
        <s v="200901CW12436"/>
        <s v="200901CW12437"/>
        <s v="200901CW12438"/>
        <s v="200901CW12439"/>
        <s v="200901CW12440"/>
        <s v="200901CW12441"/>
        <s v="200901CW12442"/>
        <s v="200901CW12443"/>
        <s v="200901CW12444"/>
        <s v="200901CW12446"/>
        <s v="200901CW12447"/>
        <s v="200901CW12448"/>
        <s v="200901CW12449"/>
        <s v="200901CW12451"/>
        <s v="200901CW12452"/>
        <s v="200901CW12453"/>
        <s v="200901CW12458"/>
        <s v="200901CW12459"/>
        <s v="200901CW12460"/>
        <s v="200901CW12461"/>
        <s v="200901CW12462"/>
        <s v="200901CW12463"/>
        <s v="200901CW12465"/>
        <s v="200901CW12466"/>
        <s v="200901CW12467"/>
        <s v="200901CW12468"/>
        <s v="200901CW12469"/>
        <s v="200901CW12471"/>
        <s v="200901CW12472"/>
        <s v="200901CW12473"/>
        <s v="200901CW12476"/>
        <s v="200901CW12478"/>
        <s v="200901CW12479"/>
        <s v="200901CW12480"/>
        <s v="200901CW12481"/>
        <s v="200901CW12482"/>
        <s v="200901CW12484"/>
        <s v="200901CW12485"/>
        <s v="200901CW12486"/>
        <s v="200901CW12487"/>
        <s v="200901CW12488"/>
        <s v="200901CW12489"/>
        <s v="200901CW12490"/>
        <s v="200901CW12491"/>
        <s v="200901CW12492"/>
        <s v="200901CW12494"/>
        <s v="200901CW12495"/>
        <s v="200901CW12496"/>
        <s v="200901CW12497"/>
        <s v="200901CW12498"/>
        <s v="200901CW12499"/>
        <s v="200901CW12500"/>
        <s v="200901CW12502"/>
        <s v="200901CW12503"/>
        <s v="200901CW12504"/>
        <s v="200901CW12508"/>
        <s v="200901CW12509"/>
        <s v="200901CW12510"/>
        <s v="200901CW12511"/>
        <s v="200901CW12513"/>
        <s v="200901CW12515"/>
        <s v="200901CW12517"/>
        <s v="200901CW12518"/>
        <s v="200901CW12519"/>
        <s v="200901CW12520"/>
        <s v="200901CW12521"/>
        <s v="200901CW12522"/>
        <s v="200901CW12523"/>
        <s v="200901CW12524"/>
        <s v="200901CW12525"/>
        <s v="200901CW12526"/>
        <s v="200901CW12527"/>
        <s v="200901CW12529"/>
        <s v="200901CW12532"/>
        <s v="200901CW12533"/>
        <s v="200901CW12534"/>
        <s v="200901CW12535"/>
        <s v="200901CW12538"/>
        <s v="200901CW12540"/>
        <s v="200901CW12541"/>
        <s v="200901CW12542"/>
        <s v="200901CW12544"/>
        <s v="200901CW12545"/>
        <s v="200901CW12546"/>
        <s v="200901CW12547"/>
        <s v="200901CW12549"/>
        <s v="200901CW12550"/>
        <s v="200901CW12552"/>
        <s v="200901CW12554"/>
        <s v="200901CW12555"/>
        <s v="200901CW12556"/>
        <s v="200901CW12557"/>
        <s v="200901CW12558"/>
        <s v="200901CW12559"/>
        <s v="200901CW12560"/>
        <s v="200901CW12563"/>
        <s v="200901CW12564"/>
        <s v="200901CW12565"/>
        <s v="200901CW12567"/>
        <s v="200901CW12568"/>
        <s v="200901CW12569"/>
        <s v="200901CW12570"/>
        <s v="200901CW12571"/>
        <s v="200901CW12572"/>
        <s v="200901CW12573"/>
        <s v="200901CW12574"/>
        <s v="200901CW12577"/>
        <s v="200901CW12578"/>
        <s v="200901CW12579"/>
        <s v="200901CW12580"/>
        <s v="200901CW12581"/>
        <s v="200901CW12582"/>
        <s v="200901CW12583"/>
        <s v="200901CW12585"/>
        <s v="200901CW12586"/>
        <s v="200901CW12587"/>
        <s v="200901CW12588"/>
        <s v="200901CW12589"/>
        <s v="200901CW12590"/>
        <s v="200901CW12591"/>
        <s v="200901CW12592"/>
        <s v="200901CW12594"/>
        <s v="200901CW12599"/>
        <s v="200901CW12600"/>
        <s v="200901CW12601"/>
        <s v="200901CW12602"/>
        <s v="200901CW12603"/>
        <s v="200901CW12604"/>
        <s v="200901CW12606"/>
        <s v="200901CW12608"/>
        <s v="200901CW12609"/>
        <s v="200901CW12612"/>
        <s v="200901CW12613"/>
        <s v="200901CW12614"/>
        <s v="200901CW12615"/>
        <s v="200901CW12616"/>
        <s v="200901CW12617"/>
        <s v="200901CW12618"/>
        <s v="200901CW12619"/>
        <s v="200901CW12620"/>
        <s v="200901CW12621"/>
        <s v="200901CW12622"/>
        <s v="200901CW12623"/>
        <s v="200901CW12624"/>
        <s v="200901CW12625"/>
        <s v="200901CW12628"/>
        <s v="200901CW12629"/>
        <s v="200901CW12631"/>
        <s v="200901CW12632"/>
        <s v="200901CW12633"/>
        <s v="200901CW12634"/>
        <s v="200901CW12635"/>
        <s v="200901CW12637"/>
        <s v="200901CW12638"/>
        <s v="200901CW12639"/>
        <s v="200901CW12641"/>
        <s v="200901CW12643"/>
        <s v="200901CW12645"/>
        <s v="200901CW12647"/>
        <s v="200901CW12648"/>
        <s v="200901CW12649"/>
        <s v="200901CW12651"/>
        <s v="200901CW12652"/>
        <s v="200901CW12653"/>
        <s v="200901CW12654"/>
        <s v="200901CW12655"/>
        <s v="200901CW12656"/>
        <s v="200901CW12657"/>
        <s v="200901CW12659"/>
        <s v="200901CW12661"/>
        <s v="200901CW12662"/>
        <s v="200901CW12663"/>
        <s v="200901CW12664"/>
        <s v="200901CW12667"/>
        <s v="200901CW12668"/>
        <s v="200901CW12669"/>
        <s v="200901CW12670"/>
        <s v="200901CW12671"/>
        <s v="200901CW12672"/>
        <s v="200901CW12673"/>
        <s v="200901CW12674"/>
        <s v="200901CW12675"/>
        <s v="200901CW12676"/>
        <s v="200901CW12677"/>
        <s v="200901CW12678"/>
        <s v="200901CW12680"/>
        <s v="200901CW12681"/>
        <s v="200901CW12682"/>
        <s v="200901CW12683"/>
        <s v="200901CW12684"/>
        <s v="200901CW12686"/>
        <s v="200901CW12687"/>
        <s v="200901CW12688"/>
        <s v="200901CW12690"/>
        <s v="200901CW12691"/>
        <s v="200901CW12692"/>
        <s v="200901CW12693"/>
        <s v="200901CW12694"/>
        <s v="200901CW12695"/>
        <s v="200901CW12696"/>
        <s v="200901CW12697"/>
        <s v="200901CW12699"/>
        <s v="200901CW12700"/>
        <s v="200901CW12701"/>
        <s v="200901CW12702"/>
        <s v="200901CW12707"/>
        <s v="200901CW12709"/>
        <s v="200901CW12710"/>
        <s v="200901CW12712"/>
        <s v="200901CW12713"/>
        <s v="200901CW12715"/>
        <s v="200901CW12717"/>
        <s v="200901CW12718"/>
        <s v="200901CW12719"/>
        <s v="200901CW12720"/>
        <s v="200901CW12721"/>
        <s v="200901CW12722"/>
        <s v="200901CW12725"/>
        <s v="200901CW12726"/>
        <s v="200901CW12727"/>
        <s v="200901CW12728"/>
        <s v="200901CW12729"/>
        <s v="200901CW12731"/>
        <s v="200901CW12732"/>
        <s v="200901CW12733"/>
        <s v="200901CW12734"/>
        <s v="200901CW12735"/>
        <s v="200901CW12737"/>
        <s v="200901CW12738"/>
        <s v="200901CW12739"/>
        <s v="200901CW12740"/>
        <s v="200901CW12741"/>
        <s v="200901CW12742"/>
        <s v="200901CW12743"/>
        <s v="200901CW12745"/>
        <s v="200901CW12746"/>
        <s v="200901CW12748"/>
        <s v="200901CW12751"/>
        <s v="200901CW12752"/>
        <s v="200901CW12753"/>
        <s v="200901CW12754"/>
        <s v="200901CW12757"/>
        <s v="200901CW12758"/>
        <s v="200901CW12760"/>
        <s v="200901CW12762"/>
        <s v="200901CW12764"/>
        <s v="200901CW12765"/>
        <s v="200901CW12766"/>
        <s v="200901CW12767"/>
        <s v="200901CW12768"/>
        <s v="200901CW12769"/>
        <s v="200901CW12771"/>
        <s v="200901CW12772"/>
        <s v="200901CW12773"/>
        <s v="200901CW12774"/>
        <s v="200901CW12775"/>
        <s v="200901CW12776"/>
        <s v="200901CW12779"/>
        <s v="200901CW12780"/>
        <s v="200901CW12781"/>
        <s v="200901CW12791"/>
        <s v="200901CW12792"/>
        <s v="200901CW12793"/>
        <s v="200901CW12799"/>
        <s v="200901CW12800"/>
        <s v="200901CW12801"/>
        <s v="200901CW12808"/>
        <s v="200901CW12810"/>
        <s v="200901CW19003"/>
        <s v="200901CW19004"/>
        <s v="200901CW19006"/>
        <s v="200901CW19007"/>
        <s v="200901CW19008"/>
        <s v="200901CW19017"/>
        <s v="200901CW19018"/>
        <s v="200901CW19021"/>
        <s v="200901CW19033"/>
        <s v="200901CW19044"/>
        <s v="200901CW19107"/>
        <s v="200901CW19134"/>
        <s v="200901CW19140"/>
        <s v="200901CW76875"/>
        <s v="200901CW76908"/>
        <s v="200901CW76968"/>
        <s v="200901CW76972"/>
        <s v="200901CW76998"/>
        <s v="200901CW77044"/>
        <s v="200901CW77056"/>
        <s v="200901CW77065"/>
        <s v="200901CW77083"/>
        <s v="200901CW77092"/>
        <s v="200901CW77094"/>
        <s v="200901CW77101"/>
        <s v="200901CW77104"/>
        <s v="200901EK76923"/>
        <s v="200901EK77087"/>
        <s v="200901EK77096"/>
        <s v="200901EO40003"/>
        <s v="200901EO40004"/>
        <s v="200901EO40005"/>
        <s v="200901EO40007"/>
        <s v="200901EO40008"/>
        <s v="200901EO40009"/>
        <s v="200901EO40010"/>
        <s v="200901EO40011"/>
        <s v="200901EO40012"/>
        <s v="200901EO40013"/>
        <s v="200901EO40014"/>
        <s v="200901EO40016"/>
        <s v="200901EO40017"/>
        <s v="200901EO40018"/>
        <s v="200901EO40019"/>
        <s v="200901EO40020"/>
        <s v="200901EO40021"/>
        <s v="200901EO40022"/>
        <s v="200901EO40023"/>
        <s v="200901EO40024"/>
        <s v="200901EO40025"/>
        <s v="200901EO40026"/>
        <s v="200901EO40027"/>
        <s v="200901EO40028"/>
        <s v="200901EO40029"/>
        <s v="200901EO40030"/>
        <s v="200901EO40031"/>
        <s v="200901EO40032"/>
        <s v="200901EO40033"/>
        <s v="200901EO40034"/>
        <s v="200901EO40035"/>
        <s v="200901EO40036"/>
        <s v="200901EO40038"/>
        <s v="200901EO40040"/>
        <s v="200901EO40041"/>
        <s v="200901EO40042"/>
        <s v="200901EO40054"/>
        <s v="200901EO40055"/>
        <s v="200901EO40056"/>
        <s v="200901EO40057"/>
        <s v="200901EO40059"/>
        <s v="200901EO40060"/>
        <s v="200901EO40061"/>
        <s v="200901EO40062"/>
        <s v="200901EO40063"/>
        <s v="200901EO40064"/>
        <s v="200901EO40065"/>
        <s v="200901EO40067"/>
        <s v="200901EO40068"/>
        <s v="200901EO40069"/>
        <s v="200901EO40070"/>
        <s v="200901EO40071"/>
        <s v="200901EO40072"/>
        <s v="200901EO40074"/>
        <s v="200901EO40075"/>
        <s v="200901EO40077"/>
        <s v="200901EO40078"/>
        <s v="200901EO40079"/>
        <s v="200901EO40080"/>
        <s v="200901EO40081"/>
        <s v="200901EO40082"/>
        <s v="200901EO40083"/>
        <s v="200901EO40084"/>
        <s v="200901EO40085"/>
        <s v="200901EO40086"/>
        <s v="200901EO40087"/>
        <s v="200901EO40088"/>
        <s v="200901EO40089"/>
        <s v="200901EO40090"/>
        <s v="200901EO40091"/>
        <s v="200901EO40092"/>
        <s v="200901EO40093"/>
        <s v="200901EO40094"/>
        <s v="200901EO40096"/>
        <s v="200901EO40097"/>
        <s v="200901EO40099"/>
        <s v="200901EO40102"/>
        <s v="200901EO40103"/>
        <s v="200901EO40104"/>
        <s v="200901EO40105"/>
        <s v="200901EO40106"/>
        <s v="200901EO40108"/>
        <s v="200901EO40109"/>
        <s v="200901EO40112"/>
        <s v="200901EO40113"/>
        <s v="200901EO40114"/>
        <s v="200901EO40115"/>
        <s v="200901EO40116"/>
        <s v="200901EO40117"/>
        <s v="200901EO40118"/>
        <s v="200901EO40119"/>
        <s v="200901EO40120"/>
        <s v="200901EO40121"/>
        <s v="200901EO40122"/>
        <s v="200901EO40123"/>
        <s v="200901EO40124"/>
        <s v="200901EO40125"/>
        <s v="200901EO40126"/>
        <s v="200901EO40128"/>
        <s v="200901EO40129"/>
        <s v="200901EO40130"/>
        <s v="200901EO40131"/>
        <s v="200901EO40132"/>
        <s v="200901EO40133"/>
        <s v="200901EO40135"/>
        <s v="200901EO40136"/>
        <s v="200901EO40137"/>
        <s v="200901EO40138"/>
        <s v="200901EO40139"/>
        <s v="200901EO40141"/>
        <s v="200901EO40143"/>
        <s v="200901EO40145"/>
        <s v="200901EO40146"/>
        <s v="200901EO40147"/>
        <s v="200901EO40148"/>
        <s v="200901EO40149"/>
        <s v="200901EO40150"/>
        <s v="200901EO40151"/>
        <s v="200901EO40153"/>
        <s v="200901EO40154"/>
        <s v="200901EO40155"/>
        <s v="200901EO40157"/>
        <s v="200901EO40159"/>
        <s v="200901EO40160"/>
        <s v="200901EO40161"/>
        <s v="200901EO40162"/>
        <s v="200901EO40163"/>
        <s v="200901EO40164"/>
        <s v="200901EO40165"/>
        <s v="200901EO40167"/>
        <s v="200901EO40168"/>
        <s v="200901EO40169"/>
        <s v="200901EO40171"/>
        <s v="200901EO40172"/>
        <s v="200901EO40173"/>
        <s v="200901EO40174"/>
        <s v="200901EO40175"/>
        <s v="200901EO40176"/>
        <s v="200901EO40177"/>
        <s v="200901EO40178"/>
        <s v="200901EO40179"/>
        <s v="200901EO40180"/>
        <s v="200901EO40181"/>
        <s v="200901EO40182"/>
        <s v="200901EO40183"/>
        <s v="200901EO40184"/>
        <s v="200901EO40185"/>
        <s v="200901EO40186"/>
        <s v="200901EO40187"/>
        <s v="200901EO40188"/>
        <s v="200901EO40190"/>
        <s v="200901EO40191"/>
        <s v="200901EO40193"/>
        <s v="200901EO40194"/>
        <s v="200901EO40196"/>
        <s v="200901EO40198"/>
        <s v="200901EO40199"/>
        <s v="200901EO40200"/>
        <s v="200901EO40202"/>
        <s v="200901EO40203"/>
        <s v="200901EO40205"/>
        <s v="200901EO40209"/>
        <s v="200901EO40210"/>
        <s v="200901EO40211"/>
        <s v="200901EO40212"/>
        <s v="200901EO40213"/>
        <s v="200901EO40214"/>
        <s v="200901EO40215"/>
        <s v="200901EO40217"/>
        <s v="200901EO40219"/>
        <s v="200901EO40220"/>
        <s v="200901EO40221"/>
        <s v="200901EO40222"/>
        <s v="200901EO40223"/>
        <s v="200901EO40224"/>
        <s v="200901EO40225"/>
        <s v="200901EO40226"/>
        <s v="200901EO40227"/>
        <s v="200901EO40228"/>
        <s v="200901EO40230"/>
        <s v="200901EO40231"/>
        <s v="200901EO40235"/>
        <s v="200901EO40236"/>
        <s v="200901EO40238"/>
        <s v="200901EO40239"/>
        <s v="200901EO40240"/>
        <s v="200901EO40241"/>
        <s v="200901EO40242"/>
        <s v="200901EO40244"/>
        <s v="200901EO40246"/>
        <s v="200901EO40247"/>
        <s v="200901EO40248"/>
        <s v="200901EO40249"/>
        <s v="200901EO40250"/>
        <s v="200901EO40251"/>
        <s v="200901EO40252"/>
        <s v="200901EO40253"/>
        <s v="200901EO40254"/>
        <s v="200901EO40255"/>
        <s v="200901EO40256"/>
        <s v="200901EO40258"/>
        <s v="200901EO40259"/>
        <s v="200901EO40261"/>
        <s v="200901EO40263"/>
        <s v="200901EO40264"/>
        <s v="200901EO40265"/>
        <s v="200901EO40266"/>
        <s v="200901EO40267"/>
        <s v="200901EO40268"/>
        <s v="200901EO40269"/>
        <s v="200901EO40270"/>
        <s v="200901EO40271"/>
        <s v="200901EO40272"/>
        <s v="200901EO40273"/>
        <s v="200901EO40274"/>
        <s v="200901EO40275"/>
        <s v="200901EO40276"/>
        <s v="200901EO40277"/>
        <s v="200901EO40278"/>
        <s v="200901EO40279"/>
        <s v="200901EO40280"/>
        <s v="200901EO40281"/>
        <s v="200901EO40282"/>
        <s v="200901EO40283"/>
        <s v="200901EO40284"/>
        <s v="200901EO40285"/>
        <s v="200901EO40286"/>
        <s v="200901EO40287"/>
        <s v="200901EO40288"/>
        <s v="200901EO40289"/>
        <s v="200901EO40290"/>
        <s v="200901EO40291"/>
        <s v="200901EO40292"/>
        <s v="200901EO40293"/>
        <s v="200901EO40294"/>
        <s v="200901EO40295"/>
        <s v="200901EO40296"/>
        <s v="200901EO40298"/>
        <s v="200901EO40299"/>
        <s v="200901EO40300"/>
        <s v="200901EO40301"/>
        <s v="200901EO40302"/>
        <s v="200901EO40303"/>
        <s v="200901EO40304"/>
        <s v="200901EO40305"/>
        <s v="200901EO40306"/>
        <s v="200901EO40307"/>
        <s v="200901EO40308"/>
        <s v="200901EO40309"/>
        <s v="200901EO40310"/>
        <s v="200901EO40313"/>
        <s v="200901EO40314"/>
        <s v="200901EO40315"/>
        <s v="200901EO40316"/>
        <s v="200901EO40317"/>
        <s v="200901EO40318"/>
        <s v="200901EO40319"/>
        <s v="200901EO40320"/>
        <s v="200901EO40321"/>
        <s v="200901EO40322"/>
        <s v="200901EO40323"/>
        <s v="200901EO40324"/>
        <s v="200901EO40326"/>
        <s v="200901EO40327"/>
        <s v="200901EO40328"/>
        <s v="200901EO40329"/>
        <s v="200901EO40331"/>
        <s v="200901EO40332"/>
        <s v="200901EO40333"/>
        <s v="200901EO40334"/>
        <s v="200901EO40335"/>
        <s v="200901EO40336"/>
        <s v="200901EO40337"/>
        <s v="200901EO40338"/>
        <s v="200901EO40339"/>
        <s v="200901EO40341"/>
        <s v="200901EO40343"/>
        <s v="200901EO40344"/>
        <s v="200901EO40345"/>
        <s v="200901EO40346"/>
        <s v="200901EO40347"/>
        <s v="200901EO40349"/>
        <s v="200901EO40350"/>
        <s v="200901EO40351"/>
        <s v="200901EO40352"/>
        <s v="200901EO40353"/>
        <s v="200901EO40354"/>
        <s v="200901EO40356"/>
        <s v="200901EO40358"/>
        <s v="200901EO40360"/>
        <s v="200901EO40361"/>
        <s v="200901EO40362"/>
        <s v="200901EO40363"/>
        <s v="200901EO40364"/>
        <s v="200901EO40365"/>
        <s v="200901EO40366"/>
        <s v="200901EO40367"/>
        <s v="200901EO40368"/>
        <s v="200901EO40369"/>
        <s v="200901EO40370"/>
        <s v="200901EO40371"/>
        <s v="200901EO40372"/>
        <s v="200901EO40373"/>
        <s v="200901EO40374"/>
        <s v="200901EO40375"/>
        <s v="200901EO40377"/>
        <s v="200901EO40378"/>
        <s v="200901EO40379"/>
        <s v="200901EO40380"/>
        <s v="200901EO40381"/>
        <s v="200901EO40382"/>
        <s v="200901EO40384"/>
        <s v="200901EO40386"/>
        <s v="200901EO40387"/>
        <s v="200901EO40389"/>
        <s v="200901EO40390"/>
        <s v="200901EO40392"/>
        <s v="200901EO40393"/>
        <s v="200901EO40394"/>
        <s v="200901EO40395"/>
        <s v="200901EO40396"/>
        <s v="200901EO40397"/>
        <s v="200901EO40399"/>
        <s v="200901EO40400"/>
        <s v="200901EO40401"/>
        <s v="200901EO40402"/>
        <s v="200901EO40403"/>
        <s v="200901EO40404"/>
        <s v="200901EO40406"/>
        <s v="200901EO40407"/>
        <s v="200901EO40408"/>
        <s v="200901EO40409"/>
        <s v="200901EO40410"/>
        <s v="200901EO40412"/>
        <s v="200901EO40415"/>
        <s v="200901EO40417"/>
        <s v="200901EO40418"/>
        <s v="200901EO40420"/>
        <s v="200901EO40421"/>
        <s v="200901EO40422"/>
        <s v="200901EO40423"/>
        <s v="200901EO40424"/>
        <s v="200901EO40426"/>
        <s v="200901EO40427"/>
        <s v="200901EO40428"/>
        <s v="200901EO40429"/>
        <s v="200901EO40430"/>
        <s v="200901EO40431"/>
        <s v="200901EO40433"/>
        <s v="200901EO40434"/>
        <s v="200901EO40435"/>
        <s v="200901EO40437"/>
        <s v="200901EO40438"/>
        <s v="200901EO40439"/>
        <s v="200901EO40441"/>
        <s v="200901EO40442"/>
        <s v="200901EO40443"/>
        <s v="200901EO40445"/>
        <s v="200901EO40446"/>
        <s v="200901EO40447"/>
        <s v="200901EO40448"/>
        <s v="200901EO40449"/>
        <s v="200901EO40450"/>
        <s v="200901EO40451"/>
        <s v="200901EO40452"/>
        <s v="200901EO40453"/>
        <s v="200901EO40454"/>
        <s v="200901EO40455"/>
        <s v="200901EO40456"/>
        <s v="200901EO40457"/>
        <s v="200901EO40458"/>
        <s v="200901EO40459"/>
        <s v="200901EO40460"/>
        <s v="200901EO40461"/>
        <s v="200901EO40463"/>
        <s v="200901EO40464"/>
        <s v="200901EO40466"/>
        <s v="200901EO40468"/>
        <s v="200901EO40469"/>
        <s v="200901EO40470"/>
        <s v="200901EO40471"/>
        <s v="200901EO40472"/>
        <s v="200901EO40473"/>
        <s v="200901EO40475"/>
        <s v="200901EO40477"/>
        <s v="200901EO40478"/>
        <s v="200901EO40479"/>
        <s v="200901EO40481"/>
        <s v="200901EO40482"/>
        <s v="200901EO40483"/>
        <s v="200901EO40484"/>
        <s v="200901EO40485"/>
        <s v="200901EO40486"/>
        <s v="200901EO40487"/>
        <s v="200901EO40488"/>
        <s v="200901EO40489"/>
        <s v="200901EO40490"/>
        <s v="200901EO40492"/>
        <s v="200901EO40493"/>
        <s v="200901EO40494"/>
        <s v="200901EO40496"/>
        <s v="200901EO40497"/>
        <s v="200901EO40498"/>
        <s v="200901EO40499"/>
        <s v="200901EO40500"/>
        <s v="200901EO40501"/>
        <s v="200901EO40502"/>
        <s v="200901EO40503"/>
        <s v="200901EO40504"/>
        <s v="200901EO40505"/>
        <s v="200901EO40506"/>
        <s v="200901EO40507"/>
        <s v="200901EO40508"/>
        <s v="200901EO40509"/>
        <s v="200901EO40510"/>
        <s v="200901EO40511"/>
        <s v="200901EO40512"/>
        <s v="200901EO40513"/>
        <s v="200901EO40514"/>
        <s v="200901EO40515"/>
        <s v="200901EO40516"/>
        <s v="200901EO40517"/>
        <s v="200901EO40519"/>
        <s v="200901EO40520"/>
        <s v="200901EO40522"/>
        <s v="200901EO40523"/>
        <s v="200901EO40524"/>
        <s v="200901EO40525"/>
        <s v="200901EO40526"/>
        <s v="200901EO40527"/>
        <s v="200901EO40529"/>
        <s v="200901EO40530"/>
        <s v="200901EO40531"/>
        <s v="200901EO40532"/>
        <s v="200901EO40533"/>
        <s v="200901EO40534"/>
        <s v="200901EO40535"/>
        <s v="200901EO40536"/>
        <s v="200901EO40537"/>
        <s v="200901EO40538"/>
        <s v="200901EO40539"/>
        <s v="200901EO40541"/>
        <s v="200901EO40542"/>
        <s v="200901EO40543"/>
        <s v="200901EO40544"/>
        <s v="200901EO40545"/>
        <s v="200901EO40546"/>
        <s v="200901EO40547"/>
        <s v="200901EO40548"/>
        <s v="200901EO40549"/>
        <s v="200901EO40550"/>
        <s v="200901EO40551"/>
        <s v="200901EO40552"/>
        <s v="200901EO40553"/>
        <s v="200901EO40554"/>
        <s v="200901EO40555"/>
        <s v="200901EO40556"/>
        <s v="200901EO40557"/>
        <s v="200901EO40558"/>
        <s v="200901EO40559"/>
        <s v="200901EO40560"/>
        <s v="200901EO40562"/>
        <s v="200901EO40563"/>
        <s v="200901EO40564"/>
        <s v="200901EO40565"/>
        <s v="200901EO40566"/>
        <s v="200901EO40567"/>
        <s v="200901EO40568"/>
        <s v="200901EO40569"/>
        <s v="200901EO40570"/>
        <s v="200901EO40571"/>
        <s v="200901EO40572"/>
        <s v="200901EO40573"/>
        <s v="200901EO40574"/>
        <s v="200901EO40575"/>
        <s v="200901EO40576"/>
        <s v="200901EO40577"/>
        <s v="200901EO40578"/>
        <s v="200901EO40579"/>
        <s v="200901EO40581"/>
        <s v="200901EO40583"/>
        <s v="200901EO40584"/>
        <s v="200901EO40586"/>
        <s v="200901EO40587"/>
        <s v="200901EO40588"/>
        <s v="200901EO40589"/>
        <s v="200901EO40590"/>
        <s v="200901EO40591"/>
        <s v="200901EO40593"/>
        <s v="200901EO40594"/>
        <s v="200901EO40596"/>
        <s v="200901EO40597"/>
        <s v="200901EO40599"/>
        <s v="200901EO40600"/>
        <s v="200901EO40601"/>
        <s v="200901EO40602"/>
        <s v="200901EO40603"/>
        <s v="200901EO40604"/>
        <s v="200901EO40605"/>
        <s v="200901EO40607"/>
        <s v="200901EO40608"/>
        <s v="200901EO40609"/>
        <s v="200901EO40610"/>
        <s v="200901EO40612"/>
        <s v="200901EO40613"/>
        <s v="200901EO40615"/>
        <s v="200901EO40616"/>
        <s v="200901EO40617"/>
        <s v="200901EO40618"/>
        <s v="200901EO40619"/>
        <s v="200901EO40621"/>
        <s v="200901EO40622"/>
        <s v="200901EO40623"/>
        <s v="200901EO40624"/>
        <s v="200901EO40625"/>
        <s v="200901EO40626"/>
        <s v="200901EO40627"/>
        <s v="200901EO40629"/>
        <s v="200901EO40630"/>
        <s v="200901EO40631"/>
        <s v="200901EO40632"/>
        <s v="200901EO40633"/>
        <s v="200901EO40634"/>
        <s v="200901EO40635"/>
        <s v="200901EO40636"/>
        <s v="200901EO40637"/>
        <s v="200901EO40638"/>
        <s v="200901EO40639"/>
        <s v="200901EO40640"/>
        <s v="200901EO40641"/>
        <s v="200901EO40642"/>
        <s v="200901EO40643"/>
        <s v="200901EO40644"/>
        <s v="200901EO40645"/>
        <s v="200901EO40646"/>
        <s v="200901EO40647"/>
        <s v="200901EO40648"/>
        <s v="200901EO40649"/>
        <s v="200901EO40650"/>
        <s v="200901EO40651"/>
        <s v="200901EO40652"/>
        <s v="200901EO40653"/>
        <s v="200901EO40654"/>
        <s v="200901EO40655"/>
        <s v="200901EO40656"/>
        <s v="200901EO40657"/>
        <s v="200901EO40658"/>
        <s v="200901EO40659"/>
        <s v="200901EO40660"/>
        <s v="200901EO40661"/>
        <s v="200901EO40663"/>
        <s v="200901EO40664"/>
        <s v="200901EO40665"/>
        <s v="200901EO40666"/>
        <s v="200901EO40667"/>
        <s v="200901EO40668"/>
        <s v="200901EO40669"/>
        <s v="200901EO40670"/>
        <s v="200901EO40671"/>
        <s v="200901EO40672"/>
        <s v="200901EO40673"/>
        <s v="200901EO40674"/>
        <s v="200901EO40675"/>
        <s v="200901EO40677"/>
        <s v="200901EO40678"/>
        <s v="200901EO40679"/>
        <s v="200901EO40680"/>
        <s v="200901EO40681"/>
        <s v="200901EO40682"/>
        <s v="200901EO40683"/>
        <s v="200901EO40684"/>
        <s v="200901EO40685"/>
        <s v="200901EO40686"/>
        <s v="200901EO40688"/>
        <s v="200901EO40689"/>
        <s v="200901EO40690"/>
        <s v="200901EO40691"/>
        <s v="200901EO40692"/>
        <s v="200901EO40693"/>
        <s v="200901EO40694"/>
        <s v="200901EO40695"/>
        <s v="200901EO40696"/>
        <s v="200901EO40697"/>
        <s v="200901EO40698"/>
        <s v="200901EO40699"/>
        <s v="200901EO40700"/>
        <s v="200901EO40701"/>
        <s v="200901EO40702"/>
        <s v="200901EO40703"/>
        <s v="200901EO40704"/>
        <s v="200901EO40705"/>
        <s v="200901EO40706"/>
        <s v="200901EO40707"/>
        <s v="200901EO40708"/>
        <s v="200901EO40709"/>
        <s v="200901EO40710"/>
        <s v="200901EO40711"/>
        <s v="200901EO40712"/>
        <s v="200901EO40713"/>
        <s v="200901EO40714"/>
        <s v="200901EO40715"/>
        <s v="200901EO40716"/>
        <s v="200901EO40717"/>
        <s v="200901EO40718"/>
        <s v="200901EO40719"/>
        <s v="200901EO40720"/>
        <s v="200901EO40721"/>
        <s v="200901EO40723"/>
        <s v="200901EO40724"/>
        <s v="200901EO40725"/>
        <s v="200901EO40726"/>
        <s v="200901EO40727"/>
        <s v="200901EO40728"/>
        <s v="200901EO40729"/>
        <s v="200901EO40730"/>
        <s v="200901EO40731"/>
        <s v="200901EO40732"/>
        <s v="200901EO40733"/>
        <s v="200901EO40734"/>
        <s v="200901EO40735"/>
        <s v="200901EO40736"/>
        <s v="200901EO40737"/>
        <s v="200901EO40738"/>
        <s v="200901EO40739"/>
        <s v="200901EO40741"/>
        <s v="200901EO40742"/>
        <s v="200901EO40743"/>
        <s v="200901EO40744"/>
        <s v="200901EO40745"/>
        <s v="200901EO40746"/>
        <s v="200901EO40747"/>
        <s v="200901EO40748"/>
        <s v="200901EO40749"/>
        <s v="200901EO40750"/>
        <s v="200901EO40752"/>
        <s v="200901EO40754"/>
        <s v="200901EO40756"/>
        <s v="200901EO40757"/>
        <s v="200901EO40759"/>
        <s v="200901EO40760"/>
        <s v="200901EO40761"/>
        <s v="200901EO40762"/>
        <s v="200901EO40763"/>
        <s v="200901EO40764"/>
        <s v="200901EO40765"/>
        <s v="200901EO40768"/>
        <s v="200901EO40770"/>
        <s v="200901EO40771"/>
        <s v="200901EO40772"/>
        <s v="200901EO40773"/>
        <s v="200901EO40774"/>
        <s v="200901EO40775"/>
        <s v="200901EO40776"/>
        <s v="200901EO40777"/>
        <s v="200901EO40778"/>
        <s v="200901EO40779"/>
        <s v="200901EO40780"/>
        <s v="200901EO40781"/>
        <s v="200901EO40782"/>
        <s v="200901EO40783"/>
        <s v="200901EO40784"/>
        <s v="200901EO40788"/>
        <s v="200901EO40790"/>
        <s v="200901EO49001"/>
        <s v="200901EO49002"/>
        <s v="200901EO49003"/>
        <s v="200901EO49005"/>
        <s v="200901EO49011"/>
        <s v="200901EO49026"/>
        <s v="200901EO49046"/>
        <s v="200901FH10002"/>
        <s v="200901FH10003"/>
        <s v="200901FH10004"/>
        <s v="200901FH10005"/>
        <s v="200901FH10006"/>
        <s v="200901FH10007"/>
        <s v="200901FH10008"/>
        <s v="200901FH10009"/>
        <s v="200901FH10010"/>
        <s v="200901FH10011"/>
        <s v="200901FH10012"/>
        <s v="200901FH10013"/>
        <s v="200901FH10014"/>
        <s v="200901FH10015"/>
        <s v="200901FH10017"/>
        <s v="200901FH10018"/>
        <s v="200901FH10019"/>
        <s v="200901FH10020"/>
        <s v="200901FH10021"/>
        <s v="200901FH10022"/>
        <s v="200901FH10023"/>
        <s v="200901FH10024"/>
        <s v="200901FH10025"/>
        <s v="200901FH10026"/>
        <s v="200901FH10028"/>
        <s v="200901FH10029"/>
        <s v="200901FH10030"/>
        <s v="200901FH10032"/>
        <s v="200901FH10034"/>
        <s v="200901FH10035"/>
        <s v="200901FH10036"/>
        <s v="200901FH10037"/>
        <s v="200901FH10040"/>
        <s v="200901FH10041"/>
        <s v="200901FH10042"/>
        <s v="200901FH10044"/>
        <s v="200901FH10045"/>
        <s v="200901FH10047"/>
        <s v="200901FH10051"/>
        <s v="200901FH10052"/>
        <s v="200901FH10053"/>
        <s v="200901FH10054"/>
        <s v="200901FH10055"/>
        <s v="200901FH10056"/>
        <s v="200901FH10057"/>
        <s v="200901FH10058"/>
        <s v="200901FH10059"/>
        <s v="200901FH10060"/>
        <s v="200901FH10061"/>
        <s v="200901FH10062"/>
        <s v="200901FH10063"/>
        <s v="200901FH10065"/>
        <s v="200901FH10066"/>
        <s v="200901FH10067"/>
        <s v="200901FH10069"/>
        <s v="200901FH10070"/>
        <s v="200901FH10071"/>
        <s v="200901FH10072"/>
        <s v="200901FH10073"/>
        <s v="200901FH10074"/>
        <s v="200901FH10075"/>
        <s v="200901FH10076"/>
        <s v="200901FH10078"/>
        <s v="200901FH10079"/>
        <s v="200901FH10082"/>
        <s v="200901FH10083"/>
        <s v="200901FH10085"/>
        <s v="200901FH10087"/>
        <s v="200901FH10088"/>
        <s v="200901FH10091"/>
        <s v="200901FH10094"/>
        <s v="200901FH10095"/>
        <s v="200901FH10098"/>
        <s v="200901FH10100"/>
        <s v="200901FH10102"/>
        <s v="200901FH10103"/>
        <s v="200901FH10104"/>
        <s v="200901FH10105"/>
        <s v="200901FH10106"/>
        <s v="200901FH10107"/>
        <s v="200901FH10108"/>
        <s v="200901FH10109"/>
        <s v="200901FH10110"/>
        <s v="200901FH10111"/>
        <s v="200901FH10112"/>
        <s v="200901FH10113"/>
        <s v="200901FH10114"/>
        <s v="200901FH10115"/>
        <s v="200901FH10118"/>
        <s v="200901FH10119"/>
        <s v="200901FH10120"/>
        <s v="200901FH10121"/>
        <s v="200901FH10122"/>
        <s v="200901FH10123"/>
        <s v="200901FH10124"/>
        <s v="200901FH10125"/>
        <s v="200901FH10128"/>
        <s v="200901FH10129"/>
        <s v="200901FH10131"/>
        <s v="200901FH10134"/>
        <s v="200901FH10137"/>
        <s v="200901FH10138"/>
        <s v="200901FH10139"/>
        <s v="200901FH10142"/>
        <s v="200901FH10144"/>
        <s v="200901FH10145"/>
        <s v="200901FH10147"/>
        <s v="200901FH10148"/>
        <s v="200901FH10149"/>
        <s v="200901FH10150"/>
        <s v="200901FH10151"/>
        <s v="200901FH10152"/>
        <s v="200901FH10153"/>
        <s v="200901FH10154"/>
        <s v="200901FH10155"/>
        <s v="200901FH10156"/>
        <s v="200901FH10157"/>
        <s v="200901FH10158"/>
        <s v="200901FH10159"/>
        <s v="200901FH10160"/>
        <s v="200901FH10162"/>
        <s v="200901FH10163"/>
        <s v="200901FH10165"/>
        <s v="200901FH10167"/>
        <s v="200901FH10168"/>
        <s v="200901FH10169"/>
        <s v="200901FH10170"/>
        <s v="200901FH10172"/>
        <s v="200901FH10173"/>
        <s v="200901FH10174"/>
        <s v="200901FH10175"/>
        <s v="200901FH10176"/>
        <s v="200901FH10179"/>
        <s v="200901FH10180"/>
        <s v="200901FH10181"/>
        <s v="200901FH10182"/>
        <s v="200901FH10184"/>
        <s v="200901FH10185"/>
        <s v="200901FH10186"/>
        <s v="200901FH10187"/>
        <s v="200901FH10189"/>
        <s v="200901FH10190"/>
        <s v="200901FH10191"/>
        <s v="200901FH10192"/>
        <s v="200901FH10193"/>
        <s v="200901FH10194"/>
        <s v="200901FH10195"/>
        <s v="200901FH10197"/>
        <s v="200901FH10199"/>
        <s v="200901FH10200"/>
        <s v="200901FH10201"/>
        <s v="200901FH10202"/>
        <s v="200901FH10203"/>
        <s v="200901FH10204"/>
        <s v="200901FH10205"/>
        <s v="200901FH10206"/>
        <s v="200901FH10207"/>
        <s v="200901FH10209"/>
        <s v="200901FH10210"/>
        <s v="200901FH10211"/>
        <s v="200901FH10212"/>
        <s v="200901FH10213"/>
        <s v="200901FH10214"/>
        <s v="200901FH10215"/>
        <s v="200901FH10216"/>
        <s v="200901FH10217"/>
        <s v="200901FH10218"/>
        <s v="200901FH10219"/>
        <s v="200901FH10220"/>
        <s v="200901FH10221"/>
        <s v="200901FH10222"/>
        <s v="200901FH10223"/>
        <s v="200901FH10224"/>
        <s v="200901FH10225"/>
        <s v="200901FH10227"/>
        <s v="200901FH10228"/>
        <s v="200901FH10229"/>
        <s v="200901FH10230"/>
        <s v="200901FH10232"/>
        <s v="200901FH10233"/>
        <s v="200901FH10234"/>
        <s v="200901FH10235"/>
        <s v="200901FH10236"/>
        <s v="200901FH10238"/>
        <s v="200901FH10239"/>
        <s v="200901FH10240"/>
        <s v="200901FH10241"/>
        <s v="200901FH10242"/>
        <s v="200901FH10243"/>
        <s v="200901FH10244"/>
        <s v="200901FH10245"/>
        <s v="200901FH10246"/>
        <s v="200901FH10248"/>
        <s v="200901FH10249"/>
        <s v="200901FH10251"/>
        <s v="200901FH10252"/>
        <s v="200901FH10253"/>
        <s v="200901FH10254"/>
        <s v="200901FH10255"/>
        <s v="200901FH10256"/>
        <s v="200901FH10257"/>
        <s v="200901FH10258"/>
        <s v="200901FH10259"/>
        <s v="200901FH10261"/>
        <s v="200901FH10265"/>
        <s v="200901FH10266"/>
        <s v="200901FH10267"/>
        <s v="200901FH10268"/>
        <s v="200901FH10269"/>
        <s v="200901FH10270"/>
        <s v="200901FH10271"/>
        <s v="200901FH10272"/>
        <s v="200901FH10273"/>
        <s v="200901FH10274"/>
        <s v="200901FH10275"/>
        <s v="200901FH10276"/>
        <s v="200901FH10277"/>
        <s v="200901FH10278"/>
        <s v="200901FH10279"/>
        <s v="200901FH10280"/>
        <s v="200901FH10281"/>
        <s v="200901FH10282"/>
        <s v="200901FH10283"/>
        <s v="200901FH10284"/>
        <s v="200901FH10285"/>
        <s v="200901FH10288"/>
        <s v="200901FH10289"/>
        <s v="200901FH10290"/>
        <s v="200901FH10291"/>
        <s v="200901FH10292"/>
        <s v="200901FH10293"/>
        <s v="200901FH10294"/>
        <s v="200901FH10295"/>
        <s v="200901FH10296"/>
        <s v="200901FH10298"/>
        <s v="200901FH10299"/>
        <s v="200901FH10302"/>
        <s v="200901FH10303"/>
        <s v="200901FH10304"/>
        <s v="200901FH10305"/>
        <s v="200901FH10306"/>
        <s v="200901FH10309"/>
        <s v="200901FH10310"/>
        <s v="200901FH10311"/>
        <s v="200901FH10312"/>
        <s v="200901FH10313"/>
        <s v="200901FH10314"/>
        <s v="200901FH10317"/>
        <s v="200901FH10318"/>
        <s v="200901FH10320"/>
        <s v="200901FH10322"/>
        <s v="200901FH10323"/>
        <s v="200901FH10324"/>
        <s v="200901FH10325"/>
        <s v="200901FH10326"/>
        <s v="200901FH10327"/>
        <s v="200901FH10330"/>
        <s v="200901FH10331"/>
        <s v="200901FH10332"/>
        <s v="200901FH10333"/>
        <s v="200901FH10334"/>
        <s v="200901FH10335"/>
        <s v="200901FH10337"/>
        <s v="200901FH10338"/>
        <s v="200901FH10339"/>
        <s v="200901FH10340"/>
        <s v="200901FH10341"/>
        <s v="200901FH10342"/>
        <s v="200901FH10343"/>
        <s v="200901FH10344"/>
        <s v="200901FH10345"/>
        <s v="200901FH10347"/>
        <s v="200901FH10351"/>
        <s v="200901FH10352"/>
        <s v="200901FH10353"/>
        <s v="200901FH10354"/>
        <s v="200901FH10356"/>
        <s v="200901FH10357"/>
        <s v="200901FH10358"/>
        <s v="200901FH10359"/>
        <s v="200901FH10360"/>
        <s v="200901FH10361"/>
        <s v="200901FH10362"/>
        <s v="200901FH10363"/>
        <s v="200901FH10364"/>
        <s v="200901FH10365"/>
        <s v="200901FH10366"/>
        <s v="200901FH10367"/>
        <s v="200901FH10368"/>
        <s v="200901FH10369"/>
        <s v="200901FH10370"/>
        <s v="200901FH10371"/>
        <s v="200901FH10372"/>
        <s v="200901FH10373"/>
        <s v="200901FH10375"/>
        <s v="200901FH10376"/>
        <s v="200901FH10380"/>
        <s v="200901FH10381"/>
        <s v="200901FH10382"/>
        <s v="200901FH10383"/>
        <s v="200901FH10384"/>
        <s v="200901FH10385"/>
        <s v="200901FH10386"/>
        <s v="200901FH10387"/>
        <s v="200901FH10388"/>
        <s v="200901FH10390"/>
        <s v="200901FH10391"/>
        <s v="200901FH10392"/>
        <s v="200901FH10393"/>
        <s v="200901FH10394"/>
        <s v="200901FH10395"/>
        <s v="200901FH10396"/>
        <s v="200901FH10398"/>
        <s v="200901FH10399"/>
        <s v="200901FH10400"/>
        <s v="200901FH10401"/>
        <s v="200901FH10402"/>
        <s v="200901FH10403"/>
        <s v="200901FH10404"/>
        <s v="200901FH10405"/>
        <s v="200901FH10406"/>
        <s v="200901FH10407"/>
        <s v="200901FH10408"/>
        <s v="200901FH10409"/>
        <s v="200901FH10410"/>
        <s v="200901FH10411"/>
        <s v="200901FH10412"/>
        <s v="200901FH10413"/>
        <s v="200901FH10414"/>
        <s v="200901FH10415"/>
        <s v="200901FH10417"/>
        <s v="200901FH10418"/>
        <s v="200901FH10419"/>
        <s v="200901FH10420"/>
        <s v="200901FH10422"/>
        <s v="200901FH10423"/>
        <s v="200901FH10424"/>
        <s v="200901FH10426"/>
        <s v="200901FH10427"/>
        <s v="200901FH10428"/>
        <s v="200901FH10429"/>
        <s v="200901FH10430"/>
        <s v="200901FH10432"/>
        <s v="200901FH10434"/>
        <s v="200901FH10436"/>
        <s v="200901FH10437"/>
        <s v="200901FH10438"/>
        <s v="200901FH10439"/>
        <s v="200901FH10440"/>
        <s v="200901FH10441"/>
        <s v="200901FH10443"/>
        <s v="200901FH10444"/>
        <s v="200901FH10445"/>
        <s v="200901FH10446"/>
        <s v="200901FH10447"/>
        <s v="200901FH10448"/>
        <s v="200901FH10449"/>
        <s v="200901FH10450"/>
        <s v="200901FH10451"/>
        <s v="200901FH10452"/>
        <s v="200901FH10454"/>
        <s v="200901FH10456"/>
        <s v="200901FH10457"/>
        <s v="200901FH10458"/>
        <s v="200901FH10459"/>
        <s v="200901FH10461"/>
        <s v="200901FH10463"/>
        <s v="200901FH10464"/>
        <s v="200901FH10465"/>
        <s v="200901FH10466"/>
        <s v="200901FH10468"/>
        <s v="200901FH10469"/>
        <s v="200901FH10470"/>
        <s v="200901FH10471"/>
        <s v="200901FH10472"/>
        <s v="200901FH10473"/>
        <s v="200901FH10474"/>
        <s v="200901FH10475"/>
        <s v="200901FH10477"/>
        <s v="200901FH10478"/>
        <s v="200901FH10479"/>
        <s v="200901FH10480"/>
        <s v="200901FH10481"/>
        <s v="200901FH10482"/>
        <s v="200901FH10483"/>
        <s v="200901FH10484"/>
        <s v="200901FH10485"/>
        <s v="200901FH10486"/>
        <s v="200901FH10487"/>
        <s v="200901FH10488"/>
        <s v="200901FH10489"/>
        <s v="200901FH10490"/>
        <s v="200901FH10491"/>
        <s v="200901FH10492"/>
        <s v="200901FH10493"/>
        <s v="200901FH10494"/>
        <s v="200901FH10495"/>
        <s v="200901FH10496"/>
        <s v="200901FH10497"/>
        <s v="200901FH10498"/>
        <s v="200901FH10499"/>
        <s v="200901FH10500"/>
        <s v="200901FH10501"/>
        <s v="200901FH10502"/>
        <s v="200901FH10503"/>
        <s v="200901FH10504"/>
        <s v="200901FH10505"/>
        <s v="200901FH10506"/>
        <s v="200901FH10507"/>
        <s v="200901FH10508"/>
        <s v="200901FH10509"/>
        <s v="200901FH10510"/>
        <s v="200901FH10511"/>
        <s v="200901FH10512"/>
        <s v="200901FH10513"/>
        <s v="200901FH10514"/>
        <s v="200901FH10515"/>
        <s v="200901FH10516"/>
        <s v="200901FH10517"/>
        <s v="200901FH10518"/>
        <s v="200901FH10519"/>
        <s v="200901FH10520"/>
        <s v="200901FH10521"/>
        <s v="200901FH10522"/>
        <s v="200901FH10523"/>
        <s v="200901FH10525"/>
        <s v="200901FH10526"/>
        <s v="200901FH10527"/>
        <s v="200901FH10528"/>
        <s v="200901FH10530"/>
        <s v="200901FH10532"/>
        <s v="200901FH10533"/>
        <s v="200901FH10534"/>
        <s v="200901FH10535"/>
        <s v="200901FH10536"/>
        <s v="200901FH10537"/>
        <s v="200901FH10538"/>
        <s v="200901FH10539"/>
        <s v="200901FH10540"/>
        <s v="200901FH10542"/>
        <s v="200901FH10543"/>
        <s v="200901FH10544"/>
        <s v="200901FH10545"/>
        <s v="200901FH10546"/>
        <s v="200901FH10547"/>
        <s v="200901FH10548"/>
        <s v="200901FH10549"/>
        <s v="200901FH10550"/>
        <s v="200901FH10551"/>
        <s v="200901FH10553"/>
        <s v="200901FH10555"/>
        <s v="200901FH10558"/>
        <s v="200901FH10559"/>
        <s v="200901FH10560"/>
        <s v="200901FH10561"/>
        <s v="200901FH10562"/>
        <s v="200901FH10564"/>
        <s v="200901FH10565"/>
        <s v="200901FH10566"/>
        <s v="200901FH10567"/>
        <s v="200901FH10568"/>
        <s v="200901FH10569"/>
        <s v="200901FH10571"/>
        <s v="200901FH10572"/>
        <s v="200901FH10574"/>
        <s v="200901FH10575"/>
        <s v="200901FH10576"/>
        <s v="200901FH10578"/>
        <s v="200901FH10579"/>
        <s v="200901FH10580"/>
        <s v="200901FH10581"/>
        <s v="200901FH10582"/>
        <s v="200901FH10583"/>
        <s v="200901FH10585"/>
        <s v="200901FH10586"/>
        <s v="200901FH10587"/>
        <s v="200901FH10588"/>
        <s v="200901FH10589"/>
        <s v="200901FH10590"/>
        <s v="200901FH10591"/>
        <s v="200901FH10592"/>
        <s v="200901FH10593"/>
        <s v="200901FH10594"/>
        <s v="200901FH10595"/>
        <s v="200901FH10596"/>
        <s v="200901FH10597"/>
        <s v="200901FH10598"/>
        <s v="200901FH10599"/>
        <s v="200901FH10601"/>
        <s v="200901FH10602"/>
        <s v="200901FH10604"/>
        <s v="200901FH10605"/>
        <s v="200901FH10607"/>
        <s v="200901FH10608"/>
        <s v="200901FH10609"/>
        <s v="200901FH10610"/>
        <s v="200901FH10611"/>
        <s v="200901FH10612"/>
        <s v="200901FH10614"/>
        <s v="200901FH10615"/>
        <s v="200901FH10616"/>
        <s v="200901FH10617"/>
        <s v="200901FH10618"/>
        <s v="200901FH10619"/>
        <s v="200901FH10620"/>
        <s v="200901FH10621"/>
        <s v="200901FH10622"/>
        <s v="200901FH10623"/>
        <s v="200901FH10625"/>
        <s v="200901FH10626"/>
        <s v="200901FH10628"/>
        <s v="200901FH10629"/>
        <s v="200901FH10630"/>
        <s v="200901FH10631"/>
        <s v="200901FH10632"/>
        <s v="200901FH10633"/>
        <s v="200901FH10634"/>
        <s v="200901FH10635"/>
        <s v="200901FH10636"/>
        <s v="200901FH10640"/>
        <s v="200901FH10642"/>
        <s v="200901FH10643"/>
        <s v="200901FH10644"/>
        <s v="200901FH10647"/>
        <s v="200901FH10648"/>
        <s v="200901FH10649"/>
        <s v="200901FH10652"/>
        <s v="200901FH10653"/>
        <s v="200901FH10654"/>
        <s v="200901FH10655"/>
        <s v="200901FH10656"/>
        <s v="200901FH10657"/>
        <s v="200901FH10658"/>
        <s v="200901FH10659"/>
        <s v="200901FH10660"/>
        <s v="200901FH10661"/>
        <s v="200901FH10662"/>
        <s v="200901FH10663"/>
        <s v="200901FH10664"/>
        <s v="200901FH10665"/>
        <s v="200901FH10666"/>
        <s v="200901FH10667"/>
        <s v="200901FH10669"/>
        <s v="200901FH10670"/>
        <s v="200901FH10672"/>
        <s v="200901FH10674"/>
        <s v="200901FH10675"/>
        <s v="200901FH10676"/>
        <s v="200901FH10677"/>
        <s v="200901FH10678"/>
        <s v="200901FH10680"/>
        <s v="200901FH10681"/>
        <s v="200901FH10682"/>
        <s v="200901FH10683"/>
        <s v="200901FH10684"/>
        <s v="200901FH10685"/>
        <s v="200901FH10687"/>
        <s v="200901FH10688"/>
        <s v="200901FH10689"/>
        <s v="200901FH10690"/>
        <s v="200901FH10691"/>
        <s v="200901FH10694"/>
        <s v="200901FH10695"/>
        <s v="200901FH10696"/>
        <s v="200901FH10697"/>
        <s v="200901FH10698"/>
        <s v="200901FH10700"/>
        <s v="200901FH10702"/>
        <s v="200901FH10705"/>
        <s v="200901FH10706"/>
        <s v="200901FH10707"/>
        <s v="200901FH10708"/>
        <s v="200901FH10709"/>
        <s v="200901FH10711"/>
        <s v="200901FH10713"/>
        <s v="200901FH10714"/>
        <s v="200901FH10715"/>
        <s v="200901FH10716"/>
        <s v="200901FH10717"/>
        <s v="200901FH10718"/>
        <s v="200901FH10719"/>
        <s v="200901FH10720"/>
        <s v="200901FH10721"/>
        <s v="200901FH10723"/>
        <s v="200901FH10724"/>
        <s v="200901FH10725"/>
        <s v="200901FH10726"/>
        <s v="200901FH10727"/>
        <s v="200901FH10728"/>
        <s v="200901FH10729"/>
        <s v="200901FH10736"/>
        <s v="200901FH10737"/>
        <s v="200901FH10738"/>
        <s v="200901FH19002"/>
        <s v="200901FH19004"/>
        <s v="200901FH19008"/>
        <s v="200901FH19026"/>
        <s v="200901FH77064"/>
        <s v="200901FH77095"/>
        <s v="200901GD10001"/>
        <s v="200901GD10002"/>
        <s v="200901GD10004"/>
        <s v="200901GD10005"/>
        <s v="200901GD10007"/>
        <s v="200901GD10008"/>
        <s v="200901GD10009"/>
        <s v="200901GD10010"/>
        <s v="200901GD10011"/>
        <s v="200901GD10013"/>
        <s v="200901GD10014"/>
        <s v="200901GD10015"/>
        <s v="200901GD10017"/>
        <s v="200901GD10019"/>
        <s v="200901GD10020"/>
        <s v="200901GD10021"/>
        <s v="200901GD10022"/>
        <s v="200901GD10023"/>
        <s v="200901GD10024"/>
        <s v="200901GD10025"/>
        <s v="200901GD10026"/>
        <s v="200901GD10027"/>
        <s v="200901GD10028"/>
        <s v="200901GD10029"/>
        <s v="200901GD10030"/>
        <s v="200901GD10031"/>
        <s v="200901GD10032"/>
        <s v="200901GD10033"/>
        <s v="200901GD10034"/>
        <s v="200901GD10035"/>
        <s v="200901GD10036"/>
        <s v="200901GD10037"/>
        <s v="200901GD10038"/>
        <s v="200901GD10040"/>
        <s v="200901GD10041"/>
        <s v="200901GD10043"/>
        <s v="200901GD10044"/>
        <s v="200901GD10045"/>
        <s v="200901GD10046"/>
        <s v="200901GD10048"/>
        <s v="200901GD10049"/>
        <s v="200901GD10050"/>
        <s v="200901GD10052"/>
        <s v="200901GD10053"/>
        <s v="200901GD10054"/>
        <s v="200901GD10055"/>
        <s v="200901GD10056"/>
        <s v="200901GD10057"/>
        <s v="200901GD10059"/>
        <s v="200901GD10060"/>
        <s v="200901GD10061"/>
        <s v="200901GD10062"/>
        <s v="200901GD10064"/>
        <s v="200901GD10065"/>
        <s v="200901GD10066"/>
        <s v="200901GD10068"/>
        <s v="200901GD10070"/>
        <s v="200901GD10071"/>
        <s v="200901GD10072"/>
        <s v="200901GD10073"/>
        <s v="200901GD10074"/>
        <s v="200901GD10075"/>
        <s v="200901GD10076"/>
        <s v="200901GD10077"/>
        <s v="200901GD10078"/>
        <s v="200901GD10079"/>
        <s v="200901GD10080"/>
        <s v="200901GD10081"/>
        <s v="200901GD10082"/>
        <s v="200901GD10083"/>
        <s v="200901GD10084"/>
        <s v="200901GD10085"/>
        <s v="200901GD10086"/>
        <s v="200901GD10087"/>
        <s v="200901GD10088"/>
        <s v="200901GD10089"/>
        <s v="200901GD10091"/>
        <s v="200901GD10092"/>
        <s v="200901GD10093"/>
        <s v="200901GD10094"/>
        <s v="200901GD10095"/>
        <s v="200901GD10097"/>
        <s v="200901GD10098"/>
        <s v="200901GD10100"/>
        <s v="200901GD10101"/>
        <s v="200901GD10102"/>
        <s v="200901GD10103"/>
        <s v="200901GD10104"/>
        <s v="200901GD10105"/>
        <s v="200901GD10106"/>
        <s v="200901GD10107"/>
        <s v="200901GD10108"/>
        <s v="200901GD10109"/>
        <s v="200901GD10110"/>
        <s v="200901GD10111"/>
        <s v="200901GD10112"/>
        <s v="200901GD10113"/>
        <s v="200901GD10115"/>
        <s v="200901GD10117"/>
        <s v="200901GD10118"/>
        <s v="200901GD10119"/>
        <s v="200901GD10121"/>
        <s v="200901GD10122"/>
        <s v="200901GD10123"/>
        <s v="200901GD10124"/>
        <s v="200901GD10125"/>
        <s v="200901GD10126"/>
        <s v="200901GD10127"/>
        <s v="200901GD10128"/>
        <s v="200901GD10129"/>
        <s v="200901GD10132"/>
        <s v="200901GD10133"/>
        <s v="200901GD10134"/>
        <s v="200901GD10135"/>
        <s v="200901GD10136"/>
        <s v="200901GD10138"/>
        <s v="200901GD10139"/>
        <s v="200901GD10142"/>
        <s v="200901GD10143"/>
        <s v="200901GD10145"/>
        <s v="200901GD10146"/>
        <s v="200901GD10147"/>
        <s v="200901GD10148"/>
        <s v="200901GD10149"/>
        <s v="200901GD10150"/>
        <s v="200901GD10151"/>
        <s v="200901GD10152"/>
        <s v="200901GD10153"/>
        <s v="200901GD10154"/>
        <s v="200901GD10155"/>
        <s v="200901GD10156"/>
        <s v="200901GD10160"/>
        <s v="200901GD10161"/>
        <s v="200901GD10162"/>
        <s v="200901GD10164"/>
        <s v="200901GD10166"/>
        <s v="200901GD10167"/>
        <s v="200901GD10168"/>
        <s v="200901GD10169"/>
        <s v="200901GD10170"/>
        <s v="200901GD10172"/>
        <s v="200901GD10174"/>
        <s v="200901GD10175"/>
        <s v="200901GD10176"/>
        <s v="200901GD10177"/>
        <s v="200901GD10180"/>
        <s v="200901GD10181"/>
        <s v="200901GD10182"/>
        <s v="200901GD10183"/>
        <s v="200901GD10184"/>
        <s v="200901GD10185"/>
        <s v="200901GD10186"/>
        <s v="200901GD10187"/>
        <s v="200901GD10189"/>
        <s v="200901GD10190"/>
        <s v="200901GD10191"/>
        <s v="200901GD10192"/>
        <s v="200901GD10193"/>
        <s v="200901GD10194"/>
        <s v="200901GD10195"/>
        <s v="200901GD10196"/>
        <s v="200901GD10197"/>
        <s v="200901GD10198"/>
        <s v="200901GD10199"/>
        <s v="200901GD10200"/>
        <s v="200901GD10201"/>
        <s v="200901GD10202"/>
        <s v="200901GD10205"/>
        <s v="200901GD10206"/>
        <s v="200901GD10207"/>
        <s v="200901GD10208"/>
        <s v="200901GD10209"/>
        <s v="200901GD10210"/>
        <s v="200901GD10211"/>
        <s v="200901GD10212"/>
        <s v="200901GD10213"/>
        <s v="200901GD10214"/>
        <s v="200901GD10215"/>
        <s v="200901GD10216"/>
        <s v="200901GD10217"/>
        <s v="200901GD10220"/>
        <s v="200901GD10221"/>
        <s v="200901GD10223"/>
        <s v="200901GD10224"/>
        <s v="200901GD10226"/>
        <s v="200901GD10228"/>
        <s v="200901GD10229"/>
        <s v="200901GD10230"/>
        <s v="200901GD10231"/>
        <s v="200901GD10232"/>
        <s v="200901GD10233"/>
        <s v="200901GD10235"/>
        <s v="200901GD10236"/>
        <s v="200901GD10238"/>
        <s v="200901GD10239"/>
        <s v="200901GD10240"/>
        <s v="200901GD10241"/>
        <s v="200901GD10242"/>
        <s v="200901GD10243"/>
        <s v="200901GD10244"/>
        <s v="200901GD10245"/>
        <s v="200901GD10246"/>
        <s v="200901GD10247"/>
        <s v="200901GD10248"/>
        <s v="200901GD10249"/>
        <s v="200901GD10250"/>
        <s v="200901GD10252"/>
        <s v="200901GD10253"/>
        <s v="200901GD10255"/>
        <s v="200901GD10256"/>
        <s v="200901GD10257"/>
        <s v="200901GD10258"/>
        <s v="200901GD10259"/>
        <s v="200901GD10261"/>
        <s v="200901GD10262"/>
        <s v="200901GD10264"/>
        <s v="200901GD10265"/>
        <s v="200901GD10266"/>
        <s v="200901GD10267"/>
        <s v="200901GD10268"/>
        <s v="200901GD10270"/>
        <s v="200901GD10271"/>
        <s v="200901GD10272"/>
        <s v="200901GD10273"/>
        <s v="200901GD10274"/>
        <s v="200901GD10275"/>
        <s v="200901GD10277"/>
        <s v="200901GD10278"/>
        <s v="200901GD10279"/>
        <s v="200901GD10282"/>
        <s v="200901GD10283"/>
        <s v="200901GD10284"/>
        <s v="200901GD10285"/>
        <s v="200901GD10286"/>
        <s v="200901GD10288"/>
        <s v="200901GD10289"/>
        <s v="200901GD10290"/>
        <s v="200901GD10291"/>
        <s v="200901GD10292"/>
        <s v="200901GD10293"/>
        <s v="200901GD10294"/>
        <s v="200901GD10295"/>
        <s v="200901GD10296"/>
        <s v="200901GD10297"/>
        <s v="200901GD10298"/>
        <s v="200901GD10299"/>
        <s v="200901GD10300"/>
        <s v="200901GD10301"/>
        <s v="200901GD10302"/>
        <s v="200901GD10303"/>
        <s v="200901GD10304"/>
        <s v="200901GD10306"/>
        <s v="200901GD10307"/>
        <s v="200901GD10310"/>
        <s v="200901GD10311"/>
        <s v="200901GD10312"/>
        <s v="200901GD10313"/>
        <s v="200901GD10314"/>
        <s v="200901GD10315"/>
        <s v="200901GD10317"/>
        <s v="200901GD10318"/>
        <s v="200901GD10319"/>
        <s v="200901GD10320"/>
        <s v="200901GD10321"/>
        <s v="200901GD10322"/>
        <s v="200901GD10323"/>
        <s v="200901GD10325"/>
        <s v="200901GD10326"/>
        <s v="200901GD10327"/>
        <s v="200901GD10328"/>
        <s v="200901GD10329"/>
        <s v="200901GD10331"/>
        <s v="200901GD10332"/>
        <s v="200901GD10333"/>
        <s v="200901GD10334"/>
        <s v="200901GD10335"/>
        <s v="200901GD10336"/>
        <s v="200901GD10337"/>
        <s v="200901GD10338"/>
        <s v="200901GD10339"/>
        <s v="200901GD10340"/>
        <s v="200901GD10341"/>
        <s v="200901GD10342"/>
        <s v="200901GD10343"/>
        <s v="200901GD10344"/>
        <s v="200901GD10345"/>
        <s v="200901GD10346"/>
        <s v="200901GD10347"/>
        <s v="200901GD10348"/>
        <s v="200901GD10349"/>
        <s v="200901GD10351"/>
        <s v="200901GD10352"/>
        <s v="200901GD10353"/>
        <s v="200901GD10354"/>
        <s v="200901GD10355"/>
        <s v="200901GD10356"/>
        <s v="200901GD10358"/>
        <s v="200901GD10359"/>
        <s v="200901GD10360"/>
        <s v="200901GD10363"/>
        <s v="200901GD10364"/>
        <s v="200901GD10365"/>
        <s v="200901GD10367"/>
        <s v="200901GD10368"/>
        <s v="200901GD10369"/>
        <s v="200901GD10371"/>
        <s v="200901GD10373"/>
        <s v="200901GD10374"/>
        <s v="200901GD10376"/>
        <s v="200901GD10377"/>
        <s v="200901GD10379"/>
        <s v="200901GD10384"/>
        <s v="200901GD10385"/>
        <s v="200901GD10386"/>
        <s v="200901GD10388"/>
        <s v="200901GD10389"/>
        <s v="200901GD10390"/>
        <s v="200901GD10391"/>
        <s v="200901GD10393"/>
        <s v="200901GD10394"/>
        <s v="200901GD10395"/>
        <s v="200901GD10397"/>
        <s v="200901GD10398"/>
        <s v="200901GD10399"/>
        <s v="200901GD10400"/>
        <s v="200901GD10402"/>
        <s v="200901GD10403"/>
        <s v="200901GD10404"/>
        <s v="200901GD10405"/>
        <s v="200901GD10407"/>
        <s v="200901GD10408"/>
        <s v="200901GD10409"/>
        <s v="200901GD10410"/>
        <s v="200901GD10411"/>
        <s v="200901GD10412"/>
        <s v="200901GD10413"/>
        <s v="200901GD10414"/>
        <s v="200901GD10416"/>
        <s v="200901GD10418"/>
        <s v="200901GD10421"/>
        <s v="200901GD10422"/>
        <s v="200901GD10423"/>
        <s v="200901GD10425"/>
        <s v="200901GD10426"/>
        <s v="200901GD10428"/>
        <s v="200901GD10429"/>
        <s v="200901GD10430"/>
        <s v="200901GD10431"/>
        <s v="200901GD10433"/>
        <s v="200901GD10434"/>
        <s v="200901GD10435"/>
        <s v="200901GD10438"/>
        <s v="200901GD10439"/>
        <s v="200901GD10441"/>
        <s v="200901GD10442"/>
        <s v="200901GD10443"/>
        <s v="200901GD10444"/>
        <s v="200901GD10446"/>
        <s v="200901GD10447"/>
        <s v="200901GD10448"/>
        <s v="200901GD10449"/>
        <s v="200901GD10450"/>
        <s v="200901GD10451"/>
        <s v="200901GD10453"/>
        <s v="200901GD10454"/>
        <s v="200901GD10455"/>
        <s v="200901GD10456"/>
        <s v="200901GD10457"/>
        <s v="200901GD10458"/>
        <s v="200901GD10459"/>
        <s v="200901GD10460"/>
        <s v="200901GD10464"/>
        <s v="200901GD10465"/>
        <s v="200901GD10466"/>
        <s v="200901GD10467"/>
        <s v="200901GD10468"/>
        <s v="200901GD10470"/>
        <s v="200901GD10471"/>
        <s v="200901GD10472"/>
        <s v="200901GD10474"/>
        <s v="200901GD10476"/>
        <s v="200901GD10478"/>
        <s v="200901GD10480"/>
        <s v="200901GD10484"/>
        <s v="200901GD10485"/>
        <s v="200901GD10487"/>
        <s v="200901GD10489"/>
        <s v="200901GD10490"/>
        <s v="200901GD10493"/>
        <s v="200901GD10494"/>
        <s v="200901GD10495"/>
        <s v="200901GD10496"/>
        <s v="200901GD10497"/>
        <s v="200901GD10499"/>
        <s v="200901GD10500"/>
        <s v="200901GD10502"/>
        <s v="200901GD10504"/>
        <s v="200901GD10505"/>
        <s v="200901GD10507"/>
        <s v="200901GD10509"/>
        <s v="200901GD10511"/>
        <s v="200901GD10512"/>
        <s v="200901GD10514"/>
        <s v="200901GD10516"/>
        <s v="200901GD10517"/>
        <s v="200901GD10518"/>
        <s v="200901GD10519"/>
        <s v="200901GD10521"/>
        <s v="200901GD10522"/>
        <s v="200901GD10523"/>
        <s v="200901GD10524"/>
        <s v="200901GD10525"/>
        <s v="200901GD10526"/>
        <s v="200901GD10527"/>
        <s v="200901GD10528"/>
        <s v="200901GD10530"/>
        <s v="200901GD10531"/>
        <s v="200901GD10532"/>
        <s v="200901GD10533"/>
        <s v="200901GD10534"/>
        <s v="200901GD10536"/>
        <s v="200901GD10537"/>
        <s v="200901GD10540"/>
        <s v="200901GD10541"/>
        <s v="200901GD10542"/>
        <s v="200901GD10543"/>
        <s v="200901GD10544"/>
        <s v="200901GD10545"/>
        <s v="200901GD10546"/>
        <s v="200901GD10549"/>
        <s v="200901GD10550"/>
        <s v="200901GD10551"/>
        <s v="200901GD10552"/>
        <s v="200901GD10553"/>
        <s v="200901GD10554"/>
        <s v="200901GD10555"/>
        <s v="200901GD10556"/>
        <s v="200901GD10557"/>
        <s v="200901GD10558"/>
        <s v="200901GD10559"/>
        <s v="200901GD10560"/>
        <s v="200901GD10561"/>
        <s v="200901GD10562"/>
        <s v="200901GD10563"/>
        <s v="200901GD10564"/>
        <s v="200901GD10565"/>
        <s v="200901GD10566"/>
        <s v="200901GD10567"/>
        <s v="200901GD10568"/>
        <s v="200901GD10569"/>
        <s v="200901GD10570"/>
        <s v="200901GD10573"/>
        <s v="200901GD10574"/>
        <s v="200901GD10575"/>
        <s v="200901GD10576"/>
        <s v="200901GD10577"/>
        <s v="200901GD10578"/>
        <s v="200901GD10579"/>
        <s v="200901GD10581"/>
        <s v="200901GD10582"/>
        <s v="200901GD10583"/>
        <s v="200901GD10584"/>
        <s v="200901GD10586"/>
        <s v="200901GD10587"/>
        <s v="200901GD10588"/>
        <s v="200901GD10589"/>
        <s v="200901GD10590"/>
        <s v="200901GD10591"/>
        <s v="200901GD10592"/>
        <s v="200901GD10593"/>
        <s v="200901GD10594"/>
        <s v="200901GD10595"/>
        <s v="200901GD10596"/>
        <s v="200901GD10597"/>
        <s v="200901GD10598"/>
        <s v="200901GD10600"/>
        <s v="200901GD10601"/>
        <s v="200901GD10602"/>
        <s v="200901GD10603"/>
        <s v="200901GD10604"/>
        <s v="200901GD10605"/>
        <s v="200901GD10606"/>
        <s v="200901GD10607"/>
        <s v="200901GD10609"/>
        <s v="200901GD10610"/>
        <s v="200901GD10611"/>
        <s v="200901GD10612"/>
        <s v="200901GD10613"/>
        <s v="200901GD10614"/>
        <s v="200901GD10615"/>
        <s v="200901GD10616"/>
        <s v="200901GD10617"/>
        <s v="200901GD10618"/>
        <s v="200901GD10619"/>
        <s v="200901GD10620"/>
        <s v="200901GD10621"/>
        <s v="200901GD10622"/>
        <s v="200901GD10623"/>
        <s v="200901GD10624"/>
        <s v="200901GD10626"/>
        <s v="200901GD10627"/>
        <s v="200901GD10628"/>
        <s v="200901GD10629"/>
        <s v="200901GD10630"/>
        <s v="200901GD10631"/>
        <s v="200901GD10632"/>
        <s v="200901GD10633"/>
        <s v="200901GD10634"/>
        <s v="200901GD10635"/>
        <s v="200901GD10636"/>
        <s v="200901GD10637"/>
        <s v="200901GD10638"/>
        <s v="200901GD10639"/>
        <s v="200901GD10640"/>
        <s v="200901GD10641"/>
        <s v="200901GD10643"/>
        <s v="200901GD10644"/>
        <s v="200901GD10645"/>
        <s v="200901GD10646"/>
        <s v="200901GD10647"/>
        <s v="200901GD10649"/>
        <s v="200901GD10650"/>
        <s v="200901GD10651"/>
        <s v="200901GD10652"/>
        <s v="200901GD10653"/>
        <s v="200901GD10654"/>
        <s v="200901GD10655"/>
        <s v="200901GD10656"/>
        <s v="200901GD10657"/>
        <s v="200901GD10658"/>
        <s v="200901GD10659"/>
        <s v="200901GD10660"/>
        <s v="200901GD10661"/>
        <s v="200901GD10662"/>
        <s v="200901GD10663"/>
        <s v="200901GD10664"/>
        <s v="200901GD10665"/>
        <s v="200901GD10666"/>
        <s v="200901GD10667"/>
        <s v="200901GD10668"/>
        <s v="200901GD10669"/>
        <s v="200901GD10670"/>
        <s v="200901GD10671"/>
        <s v="200901GD10673"/>
        <s v="200901GD10676"/>
        <s v="200901GD10677"/>
        <s v="200901GD10678"/>
        <s v="200901GD10679"/>
        <s v="200901GD10680"/>
        <s v="200901GD10681"/>
        <s v="200901GD10683"/>
        <s v="200901GD10684"/>
        <s v="200901GD10685"/>
        <s v="200901GD10686"/>
        <s v="200901GD10687"/>
        <s v="200901GD10688"/>
        <s v="200901GD10689"/>
        <s v="200901GD10690"/>
        <s v="200901GD10691"/>
        <s v="200901GD10692"/>
        <s v="200901GD10693"/>
        <s v="200901GD10694"/>
        <s v="200901GD10695"/>
        <s v="200901GD10696"/>
        <s v="200901GD10697"/>
        <s v="200901GD10698"/>
        <s v="200901GD10699"/>
        <s v="200901GD10700"/>
        <s v="200901GD10701"/>
        <s v="200901GD10702"/>
        <s v="200901GD10704"/>
        <s v="200901GD10705"/>
        <s v="200901GD10706"/>
        <s v="200901GD10707"/>
        <s v="200901GD10708"/>
        <s v="200901GD10709"/>
        <s v="200901GD10710"/>
        <s v="200901GD10711"/>
        <s v="200901GD10712"/>
        <s v="200901GD10715"/>
        <s v="200901GD10716"/>
        <s v="200901GD10717"/>
        <s v="200901GD10718"/>
        <s v="200901GD10719"/>
        <s v="200901GD10720"/>
        <s v="200901GD10722"/>
        <s v="200901GD10723"/>
        <s v="200901GD10724"/>
        <s v="200901GD10725"/>
        <s v="200901GD10726"/>
        <s v="200901GD10727"/>
        <s v="200901GD10728"/>
        <s v="200901GD10730"/>
        <s v="200901GD10731"/>
        <s v="200901GD10732"/>
        <s v="200901GD10734"/>
        <s v="200901GD10735"/>
        <s v="200901GD10736"/>
        <s v="200901GD10738"/>
        <s v="200901GD10739"/>
        <s v="200901GD10740"/>
        <s v="200901GD10741"/>
        <s v="200901GD10743"/>
        <s v="200901GD10744"/>
        <s v="200901GD10745"/>
        <s v="200901GD10746"/>
        <s v="200901GD10747"/>
        <s v="200901GD10748"/>
        <s v="200901GD10749"/>
        <s v="200901GD10750"/>
        <s v="200901GD10751"/>
        <s v="200901GD10752"/>
        <s v="200901GD10753"/>
        <s v="200901GD10754"/>
        <s v="200901GD10756"/>
        <s v="200901GD10757"/>
        <s v="200901GD10758"/>
        <s v="200901GD10759"/>
        <s v="200901GD10761"/>
        <s v="200901GD10762"/>
        <s v="200901GD10763"/>
        <s v="200901GD10764"/>
        <s v="200901GD10765"/>
        <s v="200901GD10766"/>
        <s v="200901GD10767"/>
        <s v="200901GD10768"/>
        <s v="200901GD10769"/>
        <s v="200901GD10770"/>
        <s v="200901GD10773"/>
        <s v="200901GD10774"/>
        <s v="200901GD10775"/>
        <s v="200901GD10776"/>
        <s v="200901GD10777"/>
        <s v="200901GD10778"/>
        <s v="200901GD10779"/>
        <s v="200901GD10781"/>
        <s v="200901GD10782"/>
        <s v="200901GD10784"/>
        <s v="200901GD10785"/>
        <s v="200901GD10786"/>
        <s v="200901GD10788"/>
        <s v="200901GD10789"/>
        <s v="200901GD10790"/>
        <s v="200901GD10791"/>
        <s v="200901GD10792"/>
        <s v="200901GD10793"/>
        <s v="200901GD10794"/>
        <s v="200901GD10795"/>
        <s v="200901GD10796"/>
        <s v="200901GD10797"/>
        <s v="200901GD10798"/>
        <s v="200901GD10799"/>
        <s v="200901GD10800"/>
        <s v="200901GD10801"/>
        <s v="200901GD10802"/>
        <s v="200901GD10803"/>
        <s v="200901GD10804"/>
        <s v="200901GD10805"/>
        <s v="200901GD10806"/>
        <s v="200901GD10808"/>
        <s v="200901GD10809"/>
        <s v="200901GD10810"/>
        <s v="200901GD10811"/>
        <s v="200901GD10812"/>
        <s v="200901GD10813"/>
        <s v="200901GD10814"/>
        <s v="200901GD10815"/>
        <s v="200901GD10816"/>
        <s v="200901GD10817"/>
        <s v="200901GD10818"/>
        <s v="200901GD10819"/>
        <s v="200901GD10820"/>
        <s v="200901GD10821"/>
        <s v="200901GD10822"/>
        <s v="200901GD10823"/>
        <s v="200901GD10824"/>
        <s v="200901GD10826"/>
        <s v="200901GD10827"/>
        <s v="200901GD10828"/>
        <s v="200901GD10829"/>
        <s v="200901GD10831"/>
        <s v="200901GD10832"/>
        <s v="200901GD10833"/>
        <s v="200901GD10834"/>
        <s v="200901GD10835"/>
        <s v="200901GD10836"/>
        <s v="200901GD10837"/>
        <s v="200901GD10838"/>
        <s v="200901GD10840"/>
        <s v="200901GD10841"/>
        <s v="200901GD10842"/>
        <s v="200901GD10843"/>
        <s v="200901GD10844"/>
        <s v="200901GD10846"/>
        <s v="200901GD10847"/>
        <s v="200901GD10848"/>
        <s v="200901GD10849"/>
        <s v="200901GD10850"/>
        <s v="200901GD10851"/>
        <s v="200901GD10852"/>
        <s v="200901GD10855"/>
        <s v="200901GD10856"/>
        <s v="200901GD10857"/>
        <s v="200901GD10858"/>
        <s v="200901GD10859"/>
        <s v="200901GD10860"/>
        <s v="200901GD10861"/>
        <s v="200901GD10862"/>
        <s v="200901GD10863"/>
        <s v="200901GD10864"/>
        <s v="200901GD10865"/>
        <s v="200901GD10866"/>
        <s v="200901GD10867"/>
        <s v="200901GD10868"/>
        <s v="200901GD10869"/>
        <s v="200901GD10871"/>
        <s v="200901GD10872"/>
        <s v="200901GD10873"/>
        <s v="200901GD10874"/>
        <s v="200901GD10875"/>
        <s v="200901GD10876"/>
        <s v="200901GD10877"/>
        <s v="200901GD10878"/>
        <s v="200901GD10879"/>
        <s v="200901GD10880"/>
        <s v="200901GD10882"/>
        <s v="200901GD10884"/>
        <s v="200901GD10885"/>
        <s v="200901GD10886"/>
        <s v="200901GD10888"/>
        <s v="200901GD10889"/>
        <s v="200901GD10890"/>
        <s v="200901GD10891"/>
        <s v="200901GD19001"/>
        <s v="200901GD19010"/>
        <s v="200901GD19024"/>
        <s v="200901GD76755"/>
        <s v="200901GD76772"/>
        <s v="200901GD76775"/>
        <s v="200901GD76785"/>
        <s v="200901GD76788"/>
        <s v="200901GD76805"/>
        <s v="200901GD76810"/>
        <s v="200901GD76811"/>
        <s v="200901GD76821"/>
        <s v="200901GD76823"/>
        <s v="200901GD76824"/>
        <s v="200901GD76841"/>
        <s v="200901GD76848"/>
        <s v="200901GD76859"/>
        <s v="200901GD76867"/>
        <s v="200901GD76873"/>
        <s v="200901GD76874"/>
        <s v="200901GD76878"/>
        <s v="200901GD76882"/>
        <s v="200901GD76893"/>
        <s v="200901GD76897"/>
        <s v="200901GD76900"/>
        <s v="200901GD76903"/>
        <s v="200901GD76916"/>
        <s v="200901GD76918"/>
        <s v="200901GD76927"/>
        <s v="200901GD76930"/>
        <s v="200901GD76932"/>
        <s v="200901GD76934"/>
        <s v="200901GD76940"/>
        <s v="200901GD76974"/>
        <s v="200901GD76975"/>
        <s v="200901GD76980"/>
        <s v="200901GD76988"/>
        <s v="200901GD76994"/>
        <s v="200901GD77000"/>
        <s v="200901GD77001"/>
        <s v="200901GD77005"/>
        <s v="200901GD77011"/>
        <s v="200901GD77022"/>
        <s v="200901GD77041"/>
        <s v="200901GD77058"/>
        <s v="200901GD77102"/>
        <s v="200901HT20001"/>
        <s v="200901HT20003"/>
        <s v="200901HT20004"/>
        <s v="200901HT20006"/>
        <s v="200901HT20007"/>
        <s v="200901HT20008"/>
        <s v="200901HT20009"/>
        <s v="200901HT20010"/>
        <s v="200901HT20011"/>
        <s v="200901HT20012"/>
        <s v="200901HT20014"/>
        <s v="200901HT20016"/>
        <s v="200901HT20017"/>
        <s v="200901HT20018"/>
        <s v="200901HT20019"/>
        <s v="200901HT20023"/>
        <s v="200901HT20024"/>
        <s v="200901HT20026"/>
        <s v="200901HT20027"/>
        <s v="200901HT20029"/>
        <s v="200901HT20030"/>
        <s v="200901HT20031"/>
        <s v="200901HT20032"/>
        <s v="200901HT20033"/>
        <s v="200901HT20034"/>
        <s v="200901HT20035"/>
        <s v="200901HT20036"/>
        <s v="200901HT20037"/>
        <s v="200901HT20040"/>
        <s v="200901HT20042"/>
        <s v="200901HT20043"/>
        <s v="200901HT20044"/>
        <s v="200901HT20045"/>
        <s v="200901HT20049"/>
        <s v="200901HT20052"/>
        <s v="200901HT20054"/>
        <s v="200901HT20057"/>
        <s v="200901HT20058"/>
        <s v="200901HT20059"/>
        <s v="200901HT20060"/>
        <s v="200901HT20062"/>
        <s v="200901HT20063"/>
        <s v="200901HT20064"/>
        <s v="200901HT20065"/>
        <s v="200901HT20066"/>
        <s v="200901HT20069"/>
        <s v="200901HT20071"/>
        <s v="200901HT20072"/>
        <s v="200901HT20073"/>
        <s v="200901HT20075"/>
        <s v="200901HT20076"/>
        <s v="200901HT20078"/>
        <s v="200901HT20080"/>
        <s v="200901HT20081"/>
        <s v="200901HT20082"/>
        <s v="200901HT20083"/>
        <s v="200901HT20086"/>
        <s v="200901HT20087"/>
        <s v="200901HT20088"/>
        <s v="200901HT20089"/>
        <s v="200901HT20090"/>
        <s v="200901HT20092"/>
        <s v="200901HT20093"/>
        <s v="200901HT20094"/>
        <s v="200901HT20095"/>
        <s v="200901HT20096"/>
        <s v="200901HT20097"/>
        <s v="200901HT20099"/>
        <s v="200901HT20100"/>
        <s v="200901HT20101"/>
        <s v="200901HT20102"/>
        <s v="200901HT20103"/>
        <s v="200901HT20104"/>
        <s v="200901HT20105"/>
        <s v="200901HT20106"/>
        <s v="200901HT20109"/>
        <s v="200901HT20110"/>
        <s v="200901HT20111"/>
        <s v="200901HT20112"/>
        <s v="200901HT20113"/>
        <s v="200901HT20114"/>
        <s v="200901HT20115"/>
        <s v="200901HT20116"/>
        <s v="200901HT20117"/>
        <s v="200901HT20119"/>
        <s v="200901HT20120"/>
        <s v="200901HT20121"/>
        <s v="200901HT20122"/>
        <s v="200901HT20123"/>
        <s v="200901HT20127"/>
        <s v="200901HT20128"/>
        <s v="200901HT20129"/>
        <s v="200901HT20131"/>
        <s v="200901HT20132"/>
        <s v="200901HT20133"/>
        <s v="200901HT20134"/>
        <s v="200901HT20136"/>
        <s v="200901HT20137"/>
        <s v="200901HT20139"/>
        <s v="200901HT20141"/>
        <s v="200901HT20143"/>
        <s v="200901HT20145"/>
        <s v="200901HT20147"/>
        <s v="200901HT20148"/>
        <s v="200901HT20149"/>
        <s v="200901HT20150"/>
        <s v="200901HT20151"/>
        <s v="200901HT20152"/>
        <s v="200901HT20153"/>
        <s v="200901HT20154"/>
        <s v="200901HT20155"/>
        <s v="200901HT20159"/>
        <s v="200901HT20160"/>
        <s v="200901HT20162"/>
        <s v="200901HT20163"/>
        <s v="200901HT20165"/>
        <s v="200901HT20166"/>
        <s v="200901HT20167"/>
        <s v="200901HT20168"/>
        <s v="200901HT20171"/>
        <s v="200901HT20172"/>
        <s v="200901HT20173"/>
        <s v="200901HT20174"/>
        <s v="200901HT20177"/>
        <s v="200901HT20178"/>
        <s v="200901HT20179"/>
        <s v="200901HT20180"/>
        <s v="200901HT20181"/>
        <s v="200901HT20182"/>
        <s v="200901HT20183"/>
        <s v="200901HT20184"/>
        <s v="200901HT20185"/>
        <s v="200901HT20187"/>
        <s v="200901HT20188"/>
        <s v="200901HT20189"/>
        <s v="200901HT20190"/>
        <s v="200901HT20191"/>
        <s v="200901HT20192"/>
        <s v="200901HT20193"/>
        <s v="200901HT20195"/>
        <s v="200901HT20196"/>
        <s v="200901HT20197"/>
        <s v="200901HT20198"/>
        <s v="200901HT20199"/>
        <s v="200901HT20200"/>
        <s v="200901HT20201"/>
        <s v="200901HT20203"/>
        <s v="200901HT20205"/>
        <s v="200901HT20206"/>
        <s v="200901HT20207"/>
        <s v="200901HT20208"/>
        <s v="200901HT20210"/>
        <s v="200901HT20211"/>
        <s v="200901HT20212"/>
        <s v="200901HT20213"/>
        <s v="200901HT20216"/>
        <s v="200901HT20217"/>
        <s v="200901HT20218"/>
        <s v="200901HT20219"/>
        <s v="200901HT20220"/>
        <s v="200901HT20221"/>
        <s v="200901HT20222"/>
        <s v="200901HT20223"/>
        <s v="200901HT20224"/>
        <s v="200901HT20225"/>
        <s v="200901HT20228"/>
        <s v="200901HT20229"/>
        <s v="200901HT20230"/>
        <s v="200901HT20231"/>
        <s v="200901HT20232"/>
        <s v="200901HT20233"/>
        <s v="200901HT20234"/>
        <s v="200901HT20235"/>
        <s v="200901HT20236"/>
        <s v="200901HT20237"/>
        <s v="200901HT20238"/>
        <s v="200901HT20239"/>
        <s v="200901HT20242"/>
        <s v="200901HT20243"/>
        <s v="200901HT20244"/>
        <s v="200901HT20245"/>
        <s v="200901HT20246"/>
        <s v="200901HT20247"/>
        <s v="200901HT20248"/>
        <s v="200901HT20249"/>
        <s v="200901HT20250"/>
        <s v="200901HT20251"/>
        <s v="200901HT20252"/>
        <s v="200901HT20253"/>
        <s v="200901HT20254"/>
        <s v="200901HT20255"/>
        <s v="200901HT20256"/>
        <s v="200901HT20259"/>
        <s v="200901HT20260"/>
        <s v="200901HT20261"/>
        <s v="200901HT20263"/>
        <s v="200901HT20264"/>
        <s v="200901HT20265"/>
        <s v="200901HT20266"/>
        <s v="200901HT20268"/>
        <s v="200901HT20270"/>
        <s v="200901HT20271"/>
        <s v="200901HT20273"/>
        <s v="200901HT20274"/>
        <s v="200901HT20275"/>
        <s v="200901HT20276"/>
        <s v="200901HT20277"/>
        <s v="200901HT20278"/>
        <s v="200901HT20279"/>
        <s v="200901HT20280"/>
        <s v="200901HT20281"/>
        <s v="200901HT20282"/>
        <s v="200901HT20283"/>
        <s v="200901HT20284"/>
        <s v="200901HT20286"/>
        <s v="200901HT20288"/>
        <s v="200901HT20290"/>
        <s v="200901HT20291"/>
        <s v="200901HT20292"/>
        <s v="200901HT20293"/>
        <s v="200901HT20294"/>
        <s v="200901HT20295"/>
        <s v="200901HT20296"/>
        <s v="200901HT20297"/>
        <s v="200901HT20298"/>
        <s v="200901HT20299"/>
        <s v="200901HT20300"/>
        <s v="200901HT20301"/>
        <s v="200901HT20302"/>
        <s v="200901HT20303"/>
        <s v="200901HT20304"/>
        <s v="200901HT20306"/>
        <s v="200901HT20307"/>
        <s v="200901HT20311"/>
        <s v="200901HT20312"/>
        <s v="200901HT20313"/>
        <s v="200901HT20314"/>
        <s v="200901HT20316"/>
        <s v="200901HT20317"/>
        <s v="200901HT20318"/>
        <s v="200901HT20319"/>
        <s v="200901HT20320"/>
        <s v="200901HT20321"/>
        <s v="200901HT20322"/>
        <s v="200901HT20323"/>
        <s v="200901HT20324"/>
        <s v="200901HT20325"/>
        <s v="200901HT20326"/>
        <s v="200901HT20327"/>
        <s v="200901HT20328"/>
        <s v="200901HT20329"/>
        <s v="200901HT20330"/>
        <s v="200901HT20331"/>
        <s v="200901HT20332"/>
        <s v="200901HT20334"/>
        <s v="200901HT20335"/>
        <s v="200901HT20336"/>
        <s v="200901HT20337"/>
        <s v="200901HT20338"/>
        <s v="200901HT20340"/>
        <s v="200901HT20341"/>
        <s v="200901HT20342"/>
        <s v="200901HT20343"/>
        <s v="200901HT20344"/>
        <s v="200901HT20345"/>
        <s v="200901HT20346"/>
        <s v="200901HT20347"/>
        <s v="200901HT20348"/>
        <s v="200901HT20349"/>
        <s v="200901HT20351"/>
        <s v="200901HT20352"/>
        <s v="200901HT20353"/>
        <s v="200901HT20354"/>
        <s v="200901HT20355"/>
        <s v="200901HT20358"/>
        <s v="200901HT20359"/>
        <s v="200901HT20361"/>
        <s v="200901HT20362"/>
        <s v="200901HT20363"/>
        <s v="200901HT20364"/>
        <s v="200901HT20365"/>
        <s v="200901HT20366"/>
        <s v="200901HT20367"/>
        <s v="200901HT20369"/>
        <s v="200901HT20370"/>
        <s v="200901HT20371"/>
        <s v="200901HT20373"/>
        <s v="200901HT20374"/>
        <s v="200901HT20375"/>
        <s v="200901HT20376"/>
        <s v="200901HT20377"/>
        <s v="200901HT20378"/>
        <s v="200901HT20380"/>
        <s v="200901HT20381"/>
        <s v="200901HT20382"/>
        <s v="200901HT20383"/>
        <s v="200901HT20384"/>
        <s v="200901HT20385"/>
        <s v="200901HT20386"/>
        <s v="200901HT20387"/>
        <s v="200901HT20388"/>
        <s v="200901HT20389"/>
        <s v="200901HT20390"/>
        <s v="200901HT20391"/>
        <s v="200901HT20392"/>
        <s v="200901HT20393"/>
        <s v="200901HT20394"/>
        <s v="200901HT20395"/>
        <s v="200901HT20396"/>
        <s v="200901HT20397"/>
        <s v="200901HT20399"/>
        <s v="200901HT20400"/>
        <s v="200901HT20401"/>
        <s v="200901HT20402"/>
        <s v="200901HT20403"/>
        <s v="200901HT20404"/>
        <s v="200901HT20405"/>
        <s v="200901HT20406"/>
        <s v="200901HT20407"/>
        <s v="200901HT20408"/>
        <s v="200901HT20409"/>
        <s v="200901HT20410"/>
        <s v="200901HT20411"/>
        <s v="200901HT20412"/>
        <s v="200901HT20413"/>
        <s v="200901HT20414"/>
        <s v="200901HT20415"/>
        <s v="200901HT20416"/>
        <s v="200901HT20417"/>
        <s v="200901HT20419"/>
        <s v="200901HT20420"/>
        <s v="200901HT20421"/>
        <s v="200901HT20422"/>
        <s v="200901HT20423"/>
        <s v="200901HT20424"/>
        <s v="200901HT20426"/>
        <s v="200901HT20428"/>
        <s v="200901HT20429"/>
        <s v="200901HT20430"/>
        <s v="200901HT20431"/>
        <s v="200901HT20432"/>
        <s v="200901HT20434"/>
        <s v="200901HT20435"/>
        <s v="200901HT20436"/>
        <s v="200901HT20438"/>
        <s v="200901HT20439"/>
        <s v="200901HT20442"/>
        <s v="200901HT20444"/>
        <s v="200901HT20445"/>
        <s v="200901HT20448"/>
        <s v="200901HT20449"/>
        <s v="200901HT20452"/>
        <s v="200901HT20453"/>
        <s v="200901HT20457"/>
        <s v="200901HT20458"/>
        <s v="200901HT20460"/>
        <s v="200901HT20461"/>
        <s v="200901HT20462"/>
        <s v="200901HT20463"/>
        <s v="200901HT20464"/>
        <s v="200901HT20465"/>
        <s v="200901HT20466"/>
        <s v="200901HT20467"/>
        <s v="200901HT20468"/>
        <s v="200901HT20469"/>
        <s v="200901HT20471"/>
        <s v="200901HT20472"/>
        <s v="200901HT20473"/>
        <s v="200901HT20474"/>
        <s v="200901HT20475"/>
        <s v="200901HT20476"/>
        <s v="200901HT20477"/>
        <s v="200901HT20478"/>
        <s v="200901HT20479"/>
        <s v="200901HT20480"/>
        <s v="200901HT20481"/>
        <s v="200901HT20483"/>
        <s v="200901HT20484"/>
        <s v="200901HT20485"/>
        <s v="200901HT20486"/>
        <s v="200901HT20487"/>
        <s v="200901HT20488"/>
        <s v="200901HT20489"/>
        <s v="200901HT20490"/>
        <s v="200901HT20491"/>
        <s v="200901HT20492"/>
        <s v="200901HT20493"/>
        <s v="200901HT20494"/>
        <s v="200901HT20495"/>
        <s v="200901HT20496"/>
        <s v="200901HT20497"/>
        <s v="200901HT20499"/>
        <s v="200901HT20500"/>
        <s v="200901HT20501"/>
        <s v="200901HT20503"/>
        <s v="200901HT20504"/>
        <s v="200901HT20506"/>
        <s v="200901HT20507"/>
        <s v="200901HT20509"/>
        <s v="200901HT20510"/>
        <s v="200901HT20511"/>
        <s v="200901HT20513"/>
        <s v="200901HT20514"/>
        <s v="200901HT20515"/>
        <s v="200901HT20516"/>
        <s v="200901HT20517"/>
        <s v="200901HT20518"/>
        <s v="200901HT20519"/>
        <s v="200901HT20520"/>
        <s v="200901HT20521"/>
        <s v="200901HT20523"/>
        <s v="200901HT20525"/>
        <s v="200901HT20527"/>
        <s v="200901HT20528"/>
        <s v="200901HT20530"/>
        <s v="200901HT20531"/>
        <s v="200901HT20532"/>
        <s v="200901HT20533"/>
        <s v="200901HT20534"/>
        <s v="200901HT20535"/>
        <s v="200901HT20536"/>
        <s v="200901HT20537"/>
        <s v="200901HT20538"/>
        <s v="200901HT20539"/>
        <s v="200901HT20541"/>
        <s v="200901HT20542"/>
        <s v="200901HT20543"/>
        <s v="200901HT20544"/>
        <s v="200901HT20545"/>
        <s v="200901HT20546"/>
        <s v="200901HT20547"/>
        <s v="200901HT20548"/>
        <s v="200901HT20549"/>
        <s v="200901HT20550"/>
        <s v="200901HT20551"/>
        <s v="200901HT20552"/>
        <s v="200901HT20553"/>
        <s v="200901HT20555"/>
        <s v="200901HT20556"/>
        <s v="200901HT20557"/>
        <s v="200901HT20558"/>
        <s v="200901HT20560"/>
        <s v="200901HT20561"/>
        <s v="200901HT20562"/>
        <s v="200901HT20563"/>
        <s v="200901HT20564"/>
        <s v="200901HT20565"/>
        <s v="200901HT20566"/>
        <s v="200901HT20567"/>
        <s v="200901HT20568"/>
        <s v="200901HT20569"/>
        <s v="200901HT20570"/>
        <s v="200901HT20571"/>
        <s v="200901HT20573"/>
        <s v="200901HT20574"/>
        <s v="200901HT20575"/>
        <s v="200901HT20577"/>
        <s v="200901HT20578"/>
        <s v="200901HT20579"/>
        <s v="200901HT20580"/>
        <s v="200901HT20581"/>
        <s v="200901HT20582"/>
        <s v="200901HT20583"/>
        <s v="200901HT20584"/>
        <s v="200901HT20586"/>
        <s v="200901HT20587"/>
        <s v="200901HT20588"/>
        <s v="200901HT20589"/>
        <s v="200901HT20592"/>
        <s v="200901HT20593"/>
        <s v="200901HT20594"/>
        <s v="200901HT20595"/>
        <s v="200901HT20596"/>
        <s v="200901HT20597"/>
        <s v="200901HT20598"/>
        <s v="200901HT20599"/>
        <s v="200901HT20600"/>
        <s v="200901HT20601"/>
        <s v="200901HT20604"/>
        <s v="200901HT20605"/>
        <s v="200901HT20606"/>
        <s v="200901HT20607"/>
        <s v="200901HT20608"/>
        <s v="200901HT20609"/>
        <s v="200901HT20610"/>
        <s v="200901HT20612"/>
        <s v="200901HT20613"/>
        <s v="200901HT20615"/>
        <s v="200901HT20616"/>
        <s v="200901HT20617"/>
        <s v="200901HT20618"/>
        <s v="200901HT20619"/>
        <s v="200901HT20620"/>
        <s v="200901HT20621"/>
        <s v="200901HT20622"/>
        <s v="200901HT20623"/>
        <s v="200901HT20625"/>
        <s v="200901HT20626"/>
        <s v="200901HT20627"/>
        <s v="200901HT20629"/>
        <s v="200901HT20630"/>
        <s v="200901HT20631"/>
        <s v="200901HT20632"/>
        <s v="200901HT20633"/>
        <s v="200901HT20634"/>
        <s v="200901HT20635"/>
        <s v="200901HT20636"/>
        <s v="200901HT20637"/>
        <s v="200901HT20638"/>
        <s v="200901HT20639"/>
        <s v="200901HT20640"/>
        <s v="200901HT20641"/>
        <s v="200901HT20642"/>
        <s v="200901HT20643"/>
        <s v="200901HT20644"/>
        <s v="200901HT20645"/>
        <s v="200901HT20646"/>
        <s v="200901HT20649"/>
        <s v="200901HT20651"/>
        <s v="200901HT20654"/>
        <s v="200901HT20655"/>
        <s v="200901HT20656"/>
        <s v="200901HT20657"/>
        <s v="200901HT20660"/>
        <s v="200901HT20662"/>
        <s v="200901HT20663"/>
        <s v="200901HT20665"/>
        <s v="200901HT20666"/>
        <s v="200901HT20667"/>
        <s v="200901HT20668"/>
        <s v="200901HT20669"/>
        <s v="200901HT20670"/>
        <s v="200901HT20671"/>
        <s v="200901HT20674"/>
        <s v="200901HT20675"/>
        <s v="200901HT20676"/>
        <s v="200901HT20677"/>
        <s v="200901HT20678"/>
        <s v="200901HT20680"/>
        <s v="200901HT20681"/>
        <s v="200901HT20682"/>
        <s v="200901HT20683"/>
        <s v="200901HT20684"/>
        <s v="200901HT20686"/>
        <s v="200901HT20687"/>
        <s v="200901HT20688"/>
        <s v="200901HT20689"/>
        <s v="200901HT20690"/>
        <s v="200901HT20693"/>
        <s v="200901HT20694"/>
        <s v="200901HT20695"/>
        <s v="200901HT20696"/>
        <s v="200901HT20697"/>
        <s v="200901HT20698"/>
        <s v="200901HT20699"/>
        <s v="200901HT20700"/>
        <s v="200901HT20701"/>
        <s v="200901HT20702"/>
        <s v="200901HT20703"/>
        <s v="200901HT20704"/>
        <s v="200901HT20705"/>
        <s v="200901HT20706"/>
        <s v="200901HT20707"/>
        <s v="200901HT20708"/>
        <s v="200901HT20709"/>
        <s v="200901HT20710"/>
        <s v="200901HT20711"/>
        <s v="200901HT20712"/>
        <s v="200901HT20713"/>
        <s v="200901HT20714"/>
        <s v="200901HT20715"/>
        <s v="200901HT20717"/>
        <s v="200901HT20719"/>
        <s v="200901HT20720"/>
        <s v="200901HT20721"/>
        <s v="200901HT20722"/>
        <s v="200901HT20723"/>
        <s v="200901HT20724"/>
        <s v="200901HT20725"/>
        <s v="200901HT20726"/>
        <s v="200901HT20727"/>
        <s v="200901HT20728"/>
        <s v="200901HT20729"/>
        <s v="200901HT20730"/>
        <s v="200901HT20732"/>
        <s v="200901HT20733"/>
        <s v="200901HT20734"/>
        <s v="200901HT20735"/>
        <s v="200901HT20736"/>
        <s v="200901HT20738"/>
        <s v="200901HT20739"/>
        <s v="200901HT20740"/>
        <s v="200901HT20742"/>
        <s v="200901HT20743"/>
        <s v="200901HT20744"/>
        <s v="200901HT20745"/>
        <s v="200901HT20746"/>
        <s v="200901HT20747"/>
        <s v="200901HT20748"/>
        <s v="200901HT20749"/>
        <s v="200901HT20750"/>
        <s v="200901HT20751"/>
        <s v="200901HT20752"/>
        <s v="200901HT20753"/>
        <s v="200901HT20754"/>
        <s v="200901HT20755"/>
        <s v="200901HT20756"/>
        <s v="200901HT20757"/>
        <s v="200901HT20758"/>
        <s v="200901HT20759"/>
        <s v="200901HT20760"/>
        <s v="200901HT20762"/>
        <s v="200901HT20763"/>
        <s v="200901HT20764"/>
        <s v="200901HT20765"/>
        <s v="200901HT20766"/>
        <s v="200901HT20767"/>
        <s v="200901HT20768"/>
        <s v="200901HT20769"/>
        <s v="200901HT20770"/>
        <s v="200901HT20771"/>
        <s v="200901HT20772"/>
        <s v="200901HT20774"/>
        <s v="200901HT20775"/>
        <s v="200901HT20776"/>
        <s v="200901HT20777"/>
        <s v="200901HT20778"/>
        <s v="200901HT20781"/>
        <s v="200901HT20782"/>
        <s v="200901HT20783"/>
        <s v="200901HT20784"/>
        <s v="200901HT20786"/>
        <s v="200901HT20787"/>
        <s v="200901HT20788"/>
        <s v="200901HT20789"/>
        <s v="200901HT20792"/>
        <s v="200901HT20794"/>
        <s v="200901HT20795"/>
        <s v="200901HT20796"/>
        <s v="200901HT20797"/>
        <s v="200901HT20798"/>
        <s v="200901HT20800"/>
        <s v="200901HT20801"/>
        <s v="200901HT20802"/>
        <s v="200901HT20803"/>
        <s v="200901HT20804"/>
        <s v="200901HT20806"/>
        <s v="200901HT20807"/>
        <s v="200901HT20809"/>
        <s v="200901HT20811"/>
        <s v="200901HT20813"/>
        <s v="200901HT20814"/>
        <s v="200901HT20816"/>
        <s v="200901HT20817"/>
        <s v="200901HT20818"/>
        <s v="200901HT20825"/>
        <s v="200901HT20826"/>
        <s v="200901HT20827"/>
        <s v="200901HT20828"/>
        <s v="200901HT20829"/>
        <s v="200901HT20830"/>
        <s v="200901HT20832"/>
        <s v="200901HT20833"/>
        <s v="200901HT20834"/>
        <s v="200901HT20835"/>
        <s v="200901HT20837"/>
        <s v="200901HT20838"/>
        <s v="200901HT20839"/>
        <s v="200901HT20842"/>
        <s v="200901HT29004"/>
        <s v="200901HT29008"/>
        <s v="200901HT29010"/>
        <s v="200901HT29012"/>
        <s v="200901HT29016"/>
        <s v="200901HT29029"/>
        <s v="200901HT29047"/>
        <s v="200901HT29055"/>
        <s v="200901HT29080"/>
        <s v="200901HT29109"/>
        <s v="200901HT76747"/>
        <s v="200901HT76757"/>
        <s v="200901HT76758"/>
        <s v="200901HT76760"/>
        <s v="200901HT76762"/>
        <s v="200901HT76764"/>
        <s v="200901HT76768"/>
        <s v="200901HT76769"/>
        <s v="200901HT76774"/>
        <s v="200901HT76803"/>
        <s v="200901HT76826"/>
        <s v="200901HT76833"/>
        <s v="200901HT76834"/>
        <s v="200901HT76847"/>
        <s v="200901HT76858"/>
        <s v="200901HT76864"/>
        <s v="200901HT76870"/>
        <s v="200901HT76884"/>
        <s v="200901HT76885"/>
        <s v="200901HT76887"/>
        <s v="200901HT76906"/>
        <s v="200901HT76911"/>
        <s v="200901HT76931"/>
        <s v="200901HT76933"/>
        <s v="200901HT76935"/>
        <s v="200901HT76937"/>
        <s v="200901HT76948"/>
        <s v="200901HT76952"/>
        <s v="200901HT76959"/>
        <s v="200901HT76964"/>
        <s v="200901HT76967"/>
        <s v="200901HT76979"/>
        <s v="200901HT77003"/>
        <s v="200901HT77008"/>
        <s v="200901HT77016"/>
        <s v="200901HT77025"/>
        <s v="200901HT77030"/>
        <s v="200901HT77031"/>
        <s v="200901HT77067"/>
        <s v="200901HT77086"/>
        <s v="200901HT77109"/>
        <s v="200901ID60001"/>
        <s v="200901ID60002"/>
        <s v="200901ID60003"/>
        <s v="200901ID60004"/>
        <s v="200901ID60006"/>
        <s v="200901ID60007"/>
        <s v="200901ID60008"/>
        <s v="200901ID60009"/>
        <s v="200901ID60012"/>
        <s v="200901ID60013"/>
        <s v="200901ID60014"/>
        <s v="200901ID60015"/>
        <s v="200901ID60016"/>
        <s v="200901ID60017"/>
        <s v="200901ID60018"/>
        <s v="200901ID60019"/>
        <s v="200901ID60022"/>
        <s v="200901ID60023"/>
        <s v="200901ID60024"/>
        <s v="200901ID60025"/>
        <s v="200901ID60026"/>
        <s v="200901ID60028"/>
        <s v="200901ID60029"/>
        <s v="200901ID60030"/>
        <s v="200901ID60031"/>
        <s v="200901ID60032"/>
        <s v="200901ID60033"/>
        <s v="200901ID60035"/>
        <s v="200901ID60038"/>
        <s v="200901ID60039"/>
        <s v="200901ID60040"/>
        <s v="200901ID60041"/>
        <s v="200901ID60042"/>
        <s v="200901ID60044"/>
        <s v="200901ID60045"/>
        <s v="200901ID60046"/>
        <s v="200901ID60048"/>
        <s v="200901ID60049"/>
        <s v="200901ID60051"/>
        <s v="200901ID60052"/>
        <s v="200901ID60053"/>
        <s v="200901ID60057"/>
        <s v="200901ID60058"/>
        <s v="200901ID60059"/>
        <s v="200901ID60060"/>
        <s v="200901JC30001"/>
        <s v="200901JC30002"/>
        <s v="200901JC30003"/>
        <s v="200901JC30006"/>
        <s v="200901JC30007"/>
        <s v="200901JC30009"/>
        <s v="200901JC30012"/>
        <s v="200901JC30013"/>
        <s v="200901JC30014"/>
        <s v="200901JC30015"/>
        <s v="200901JC30016"/>
        <s v="200901JC30017"/>
        <s v="200901JC30018"/>
        <s v="200901JC30019"/>
        <s v="200901JC30022"/>
        <s v="200901JC30023"/>
        <s v="200901JC30025"/>
        <s v="200901JC30026"/>
        <s v="200901JC30028"/>
        <s v="200901JC30029"/>
        <s v="200901JC30030"/>
        <s v="200901JC30031"/>
        <s v="200901JC30033"/>
        <s v="200901JC30035"/>
        <s v="200901JC30036"/>
        <s v="200901JC30039"/>
        <s v="200901JC30040"/>
        <s v="200901JC30041"/>
        <s v="200901JC30042"/>
        <s v="200901JC30043"/>
        <s v="200901JC30044"/>
        <s v="200901JC30047"/>
        <s v="200901JC30048"